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  <sheetName val="лист"/>
      <sheetName val="TEHSHEET"/>
      <sheetName val="ПС рек"/>
      <sheetName val="ЛЭП нов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аб"/>
      <sheetName val="Вспомогат(по месяцам)"/>
      <sheetName val="списки"/>
      <sheetName val="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ТМЦ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ШтатноеНаПечать"/>
      <sheetName val="числ-ть"/>
      <sheetName val="з-пл"/>
      <sheetName val="Тепло"/>
      <sheetName val="э-э (т)"/>
      <sheetName val="Цех. (т)"/>
      <sheetName val="Вода (1,2 подъё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"/>
      <sheetName val="ЗАКЛЮЧЕНИЕ-КЭЧ Степь-2010"/>
    </sheetNames>
    <sheetDataSet>
      <sheetData sheetId="0">
        <row r="7">
          <cell r="B7">
            <v>1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Для АГ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Отчет о совместимости"/>
    </sheetNames>
    <sheetDataSet>
      <sheetData sheetId="0" refreshError="1">
        <row r="17">
          <cell r="C17">
            <v>1.069</v>
          </cell>
        </row>
        <row r="24">
          <cell r="C24">
            <v>1.1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8_1вар"/>
      <sheetName val="Список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"/>
      <sheetName val="Тариф.к"/>
      <sheetName val="ЭлЭн"/>
      <sheetName val="амортизация"/>
      <sheetName val="ТТЧ водокач"/>
      <sheetName val="Водокачки"/>
      <sheetName val="ПП - Водокачки"/>
      <sheetName val="Вод-ки(Шк)"/>
      <sheetName val="ПП-(Шк)"/>
      <sheetName val="Вод-ки(Дет с)"/>
      <sheetName val="ПП-(Дет с)"/>
      <sheetName val="Вод-ки(Ю-З)-Прифермерская-МТФ"/>
      <sheetName val="ПП-(Ю-З)"/>
      <sheetName val="Вод-ки(Сев)"/>
      <sheetName val="ПП-(Сев)"/>
      <sheetName val="летний("/>
      <sheetName val="Подвоз"/>
      <sheetName val="ПП-Под"/>
      <sheetName val="ГСМ"/>
      <sheetName val="Мат вод насосы"/>
      <sheetName val="Мат летний"/>
      <sheetName val="Мат водокач"/>
      <sheetName val="Мат.теп.сети"/>
      <sheetName val="ТЭП"/>
      <sheetName val="Тепло"/>
      <sheetName val="Полезный"/>
      <sheetName val="Теп(ЦК)"/>
      <sheetName val="П(ЦК)"/>
      <sheetName val="Теп(ЦЧСОШ)"/>
      <sheetName val="П(ЦЧСОШ)"/>
      <sheetName val="Охр.тр"/>
      <sheetName val="Уголь"/>
      <sheetName val="ДТ"/>
      <sheetName val="Дос-а У"/>
      <sheetName val="Подтал У"/>
      <sheetName val="Шлак"/>
      <sheetName val="Мат-лы"/>
      <sheetName val="Расчет норм.числ. кочегаров"/>
      <sheetName val="Общехозяйственные расходы"/>
      <sheetName val="СиТР"/>
    </sheetNames>
    <sheetDataSet>
      <sheetData sheetId="0">
        <row r="39">
          <cell r="C39">
            <v>1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Реестр на 2014 год"/>
      <sheetName val="Штатное"/>
      <sheetName val="Норм АУП"/>
      <sheetName val="Норм кочегары"/>
      <sheetName val="Тепло"/>
      <sheetName val="Полезный"/>
      <sheetName val="Эл.эн. тепло+вода"/>
      <sheetName val="Котлы"/>
      <sheetName val="Насосы"/>
      <sheetName val="Дымососы"/>
      <sheetName val="Вентиляторы"/>
      <sheetName val="Доставка угля"/>
      <sheetName val="Вывоз шлака"/>
      <sheetName val="ОТ и ТБ"/>
      <sheetName val="ПДВ"/>
      <sheetName val="Вода"/>
      <sheetName val="ПП - Вода"/>
      <sheetName val="Прием и транспортирование"/>
      <sheetName val="ПП - Стоки-пр и тр"/>
      <sheetName val="Транспорт (ассен)"/>
      <sheetName val="Цеховые расходы"/>
      <sheetName val="Канцелярские расходы"/>
      <sheetName val="Общехозяйственные расходы"/>
      <sheetName val="Индек пл.гр. (2)"/>
      <sheetName val="Индек пл.гр."/>
      <sheetName val="Амортизация"/>
    </sheetNames>
    <sheetDataSet>
      <sheetData sheetId="0">
        <row r="32">
          <cell r="C32">
            <v>0.322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  <sheetName val="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Ассенизация"/>
      <sheetName val="ТБО"/>
      <sheetName val="транспорт"/>
      <sheetName val="СиТР-ст"/>
      <sheetName val="общехоз"/>
      <sheetName val="общепр"/>
      <sheetName val="АДС"/>
      <sheetName val="штатное"/>
      <sheetName val="Кусочки"/>
      <sheetName val="Тепло с перек"/>
      <sheetName val="найм"/>
      <sheetName val="Лист1"/>
    </sheetNames>
    <sheetDataSet>
      <sheetData sheetId="0" refreshError="1">
        <row r="13">
          <cell r="C13">
            <v>1.08</v>
          </cell>
        </row>
        <row r="23">
          <cell r="C23">
            <v>1.1198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0.82384625028480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С"/>
      <sheetName val="Штатное"/>
      <sheetName val="% разбивки ПО"/>
      <sheetName val="Ср.шк"/>
      <sheetName val="Полезный(средняя школа)"/>
      <sheetName val="Нач.шк"/>
      <sheetName val="Полезный (начальная школа)"/>
      <sheetName val="Шк.центр"/>
      <sheetName val="Полезный(шк. центр)"/>
      <sheetName val="Голубок"/>
      <sheetName val="Полезный (Голубок)"/>
      <sheetName val="Дет.сад№4"/>
      <sheetName val="Полезный(Дет.сад№7)"/>
      <sheetName val="Полезный(ДЮСШ)"/>
      <sheetName val="ДЮСШ"/>
      <sheetName val="Полезный(детс.сад№15)"/>
      <sheetName val="Детс.сад№15"/>
      <sheetName val="Полезный(Детс.дом твор)"/>
      <sheetName val="Жилой дом"/>
      <sheetName val="Ддт"/>
      <sheetName val="Полезный(Школа с.Толбага)"/>
      <sheetName val="Шк с.Толбага"/>
      <sheetName val="Полезный(ООШ с.Толбага)"/>
      <sheetName val="ООШ с.Толбага"/>
      <sheetName val="Полезный (жилой дом)"/>
      <sheetName val="Тепло СВОД"/>
      <sheetName val="Полезный (СВОД)"/>
      <sheetName val="Тепло (Каскад)"/>
      <sheetName val="Полезный(Каскад)"/>
      <sheetName val="Дост.уг"/>
      <sheetName val="Погр.уг"/>
      <sheetName val="Вывоз шл."/>
      <sheetName val="Тепло(Шк №33 с.Толбага)"/>
      <sheetName val="Полезный(Шк №33 с.Толбага)"/>
      <sheetName val="ТТЧ(Шк №33)"/>
      <sheetName val="ТТЧ"/>
      <sheetName val="ЭЭ"/>
      <sheetName val="ОТ (тепло)"/>
      <sheetName val="ПДВ Тигнинский"/>
      <sheetName val="Косвенные"/>
      <sheetName val="норм.числ."/>
      <sheetName val="Цеховые расходы (т)"/>
      <sheetName val="Общепроизводственные расходы"/>
      <sheetName val="Общехозяйственные расходы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Транспорт"/>
      <sheetName val="ОТ (вс)"/>
      <sheetName val="ОТ (во)"/>
      <sheetName val="ОТ (подвоз)"/>
      <sheetName val="Индек пл.гр."/>
      <sheetName val="вспомог2014"/>
    </sheetNames>
    <sheetDataSet>
      <sheetData sheetId="0">
        <row r="6">
          <cell r="C6" t="str">
            <v>ООО "Восход"</v>
          </cell>
        </row>
      </sheetData>
      <sheetData sheetId="1"/>
      <sheetData sheetId="2">
        <row r="4">
          <cell r="O4">
            <v>367200</v>
          </cell>
        </row>
      </sheetData>
      <sheetData sheetId="3"/>
      <sheetData sheetId="4">
        <row r="114">
          <cell r="F114">
            <v>1642841.4524399256</v>
          </cell>
        </row>
      </sheetData>
      <sheetData sheetId="5"/>
      <sheetData sheetId="6">
        <row r="114">
          <cell r="F114">
            <v>1332858.1142839119</v>
          </cell>
        </row>
      </sheetData>
      <sheetData sheetId="7"/>
      <sheetData sheetId="8">
        <row r="114">
          <cell r="F114">
            <v>1442671.6308814781</v>
          </cell>
        </row>
      </sheetData>
      <sheetData sheetId="9"/>
      <sheetData sheetId="10">
        <row r="114">
          <cell r="F114">
            <v>1077928.7225384542</v>
          </cell>
        </row>
      </sheetData>
      <sheetData sheetId="11"/>
      <sheetData sheetId="12">
        <row r="114">
          <cell r="F114">
            <v>1836948.3881129664</v>
          </cell>
        </row>
      </sheetData>
      <sheetData sheetId="13"/>
      <sheetData sheetId="14"/>
      <sheetData sheetId="15">
        <row r="127">
          <cell r="F127">
            <v>1409939.859563903</v>
          </cell>
        </row>
      </sheetData>
      <sheetData sheetId="16"/>
      <sheetData sheetId="17">
        <row r="127">
          <cell r="F127">
            <v>1381404.9808044843</v>
          </cell>
        </row>
      </sheetData>
      <sheetData sheetId="18"/>
      <sheetData sheetId="19">
        <row r="114">
          <cell r="F114">
            <v>1504250.5392272386</v>
          </cell>
        </row>
      </sheetData>
      <sheetData sheetId="20">
        <row r="114">
          <cell r="F114">
            <v>1097667.0096995037</v>
          </cell>
        </row>
      </sheetData>
      <sheetData sheetId="21"/>
      <sheetData sheetId="22">
        <row r="114">
          <cell r="F114">
            <v>1084359.6743213844</v>
          </cell>
        </row>
      </sheetData>
      <sheetData sheetId="23"/>
      <sheetData sheetId="24">
        <row r="114">
          <cell r="F114">
            <v>1987125.3283094915</v>
          </cell>
        </row>
      </sheetData>
      <sheetData sheetId="25"/>
      <sheetData sheetId="26">
        <row r="127">
          <cell r="F127">
            <v>15668047.93918211</v>
          </cell>
        </row>
      </sheetData>
      <sheetData sheetId="27"/>
      <sheetData sheetId="28">
        <row r="127">
          <cell r="F127">
            <v>983865.01966490387</v>
          </cell>
        </row>
      </sheetData>
      <sheetData sheetId="29"/>
      <sheetData sheetId="30"/>
      <sheetData sheetId="31">
        <row r="53">
          <cell r="C53">
            <v>242.80222606797946</v>
          </cell>
        </row>
      </sheetData>
      <sheetData sheetId="32">
        <row r="38">
          <cell r="F38">
            <v>250.045493038002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G9">
            <v>0.52</v>
          </cell>
        </row>
      </sheetData>
      <sheetData sheetId="41"/>
      <sheetData sheetId="42">
        <row r="35">
          <cell r="E35">
            <v>11.034403079794455</v>
          </cell>
        </row>
      </sheetData>
      <sheetData sheetId="43">
        <row r="35">
          <cell r="E35">
            <v>29.178731587566105</v>
          </cell>
        </row>
      </sheetData>
      <sheetData sheetId="44">
        <row r="35">
          <cell r="E35">
            <v>22.105824605152165</v>
          </cell>
        </row>
      </sheetData>
      <sheetData sheetId="45">
        <row r="84">
          <cell r="F84">
            <v>1344088.7554051457</v>
          </cell>
        </row>
      </sheetData>
      <sheetData sheetId="46"/>
      <sheetData sheetId="47">
        <row r="59">
          <cell r="F59">
            <v>1246231.988500071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  <sheetName val="Титульный"/>
      <sheetName val="гр5(о)"/>
      <sheetName val="Баланс"/>
      <sheetName val="with project"/>
      <sheetName val="readme"/>
      <sheetName val="SENSITIVITY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гвс"/>
      <sheetName val="потери "/>
      <sheetName val="ТЭП-окт-2011"/>
      <sheetName val="Штатное"/>
      <sheetName val="Общепр"/>
      <sheetName val="Общехоз"/>
      <sheetName val="АДС"/>
      <sheetName val="Куски"/>
      <sheetName val="Для_кот"/>
      <sheetName val="Тепло с перек"/>
      <sheetName val="Передача"/>
      <sheetName val="Свод-пр-во"/>
      <sheetName val="ЦК"/>
      <sheetName val="ТУСМ"/>
      <sheetName val="Вода"/>
      <sheetName val="Стоки"/>
      <sheetName val="ОчСоор"/>
      <sheetName val="Котельная ОС"/>
      <sheetName val="ЭО 2621"/>
    </sheetNames>
    <sheetDataSet>
      <sheetData sheetId="0">
        <row r="18">
          <cell r="C18">
            <v>1.06</v>
          </cell>
        </row>
      </sheetData>
      <sheetData sheetId="1" refreshError="1"/>
      <sheetData sheetId="2" refreshError="1"/>
      <sheetData sheetId="3" refreshError="1"/>
      <sheetData sheetId="4">
        <row r="148">
          <cell r="G148">
            <v>9919.7754713672384</v>
          </cell>
        </row>
      </sheetData>
      <sheetData sheetId="5" refreshError="1"/>
      <sheetData sheetId="6">
        <row r="12">
          <cell r="C12">
            <v>4.3318259277114433E-2</v>
          </cell>
        </row>
      </sheetData>
      <sheetData sheetId="7">
        <row r="27">
          <cell r="C27">
            <v>0.33292253317657605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8">
          <cell r="D48">
            <v>220.92209099651356</v>
          </cell>
        </row>
      </sheetData>
      <sheetData sheetId="13">
        <row r="9">
          <cell r="D9">
            <v>1009.9388125473092</v>
          </cell>
        </row>
      </sheetData>
      <sheetData sheetId="14">
        <row r="49">
          <cell r="D49">
            <v>5520216.0206868481</v>
          </cell>
        </row>
      </sheetData>
      <sheetData sheetId="15">
        <row r="51">
          <cell r="D51">
            <v>262139.878507104</v>
          </cell>
        </row>
      </sheetData>
      <sheetData sheetId="16" refreshError="1"/>
      <sheetData sheetId="17" refreshError="1"/>
      <sheetData sheetId="18" refreshError="1"/>
      <sheetData sheetId="19">
        <row r="7">
          <cell r="C7">
            <v>760</v>
          </cell>
        </row>
        <row r="28">
          <cell r="C28">
            <v>760</v>
          </cell>
        </row>
        <row r="29">
          <cell r="C29">
            <v>760</v>
          </cell>
        </row>
        <row r="51">
          <cell r="C51">
            <v>117325</v>
          </cell>
        </row>
        <row r="52">
          <cell r="C52">
            <v>251593</v>
          </cell>
        </row>
        <row r="56">
          <cell r="C56">
            <v>321</v>
          </cell>
        </row>
      </sheetData>
      <sheetData sheetId="2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Список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f02</v>
          </cell>
        </row>
      </sheetData>
      <sheetData sheetId="19" refreshError="1"/>
      <sheetData sheetId="20" refreshError="1"/>
      <sheetData sheetId="21">
        <row r="1">
          <cell r="D1" t="str">
            <v>ВНИМАНИЕ: объединение ячеек по столбцам приведет к сбою работы меню отображения периодов</v>
          </cell>
        </row>
      </sheetData>
      <sheetData sheetId="22" refreshError="1"/>
      <sheetData sheetId="2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ТМЦ"/>
      <sheetName val="зп"/>
      <sheetName val="УС"/>
      <sheetName val="а"/>
      <sheetName val="14"/>
      <sheetName val="14см"/>
      <sheetName val="14ОПР"/>
      <sheetName val="32"/>
      <sheetName val="КР ТР"/>
      <sheetName val="ПП"/>
      <sheetName val="Цм"/>
      <sheetName val="Уд.р."/>
      <sheetName val="удк по аш"/>
      <sheetName val="Ц.усл"/>
      <sheetName val="Расх.мат."/>
      <sheetName val="5 - АТТ"/>
      <sheetName val="Эн.рес"/>
      <sheetName val="труд"/>
      <sheetName val="Спецпит."/>
      <sheetName val="тр-т"/>
      <sheetName val="вх1"/>
      <sheetName val="исх"/>
      <sheetName val="ремонты"/>
      <sheetName val="смета АТТбез ТР ам"/>
      <sheetName val="всего"/>
      <sheetName val="гр.п"/>
      <sheetName val="тек.рем.дор."/>
      <sheetName val="тех."/>
      <sheetName val="рекульт."/>
      <sheetName val="234"/>
      <sheetName val="спец"/>
      <sheetName val="дор."/>
      <sheetName val="Объем гр.технол"/>
      <sheetName val="Объем спец."/>
      <sheetName val="пок. по техн.п."/>
      <sheetName val="пок. по груз.п."/>
      <sheetName val="расст"/>
      <sheetName val="Распред"/>
      <sheetName val="ОПР"/>
      <sheetName val="ф16"/>
      <sheetName val="ф9"/>
      <sheetName val="АТТ 201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5">
          <cell r="A115" t="str">
            <v>2010 год</v>
          </cell>
        </row>
        <row r="119">
          <cell r="A119" t="str">
            <v>Ед.изм.</v>
          </cell>
        </row>
        <row r="124">
          <cell r="A124" t="str">
            <v>С.П.Напольских</v>
          </cell>
        </row>
        <row r="125">
          <cell r="A125" t="str">
            <v>И.Н.Торгубаева, т. 3-50-95</v>
          </cell>
        </row>
        <row r="126">
          <cell r="A126" t="str">
            <v>Ю.П.Соломинцев</v>
          </cell>
        </row>
        <row r="127">
          <cell r="A127" t="str">
            <v>Ю.Н.Прожирко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Справочник"/>
      <sheetName val="Текущие цены"/>
      <sheetName val="ПВР_9"/>
      <sheetName val="ПП"/>
      <sheetName val="t_проверки"/>
      <sheetName val="Список ДЗО"/>
    </sheetNames>
    <sheetDataSet>
      <sheetData sheetId="0" refreshError="1"/>
      <sheetData sheetId="1" refreshError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 refreshError="1">
        <row r="1">
          <cell r="A1" t="str">
            <v>январь</v>
          </cell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  <sheetName val="[Прилож №2.xls]__Old__________3"/>
      <sheetName val="[Прилож №2.xls]__Old__________2"/>
      <sheetName val="[Прилож №2.xls]__Old__________4"/>
      <sheetName val="[Прилож №2.xls]__Old__________5"/>
      <sheetName val="[Прилож №2.xls]__Old__________6"/>
      <sheetName val="[Прилож №2.xls]__Old__________8"/>
      <sheetName val="[Прилож №2.xls]__Old__________7"/>
      <sheetName val="\\Old\МОИ ДОКУМЕНТ\Прилож №2.xl"/>
      <sheetName val="[Прилож №2.xls]__Old__________9"/>
      <sheetName val="[Прилож №2.xls]__Old_________19"/>
      <sheetName val="ОСН"/>
      <sheetName val="[Прилож №2.xls]__Old_________10"/>
      <sheetName val="[Прилож №2.xls]__Old_________11"/>
      <sheetName val="[Прилож №2.xls]__Old_________18"/>
      <sheetName val="[Прилож №2.xls]\\Old\МОИ ДОКУМЕ"/>
      <sheetName val="[Прилож №2.xls]__Old_________12"/>
      <sheetName val="[Прилож №2.xls]__Old_________13"/>
      <sheetName val="[Прилож №2.xls]__Old_________14"/>
      <sheetName val="[Прилож №2.xls]__Old_________15"/>
      <sheetName val="[Прилож №2.xls]__Old_________16"/>
      <sheetName val="[Прилож №2.xls]__Old_________17"/>
      <sheetName val="[Прилож №2.xls]__Old_________20"/>
      <sheetName val="[Прилож №2.xls]__Old_________21"/>
      <sheetName val="[Прилож №2.xls]__Old_________22"/>
      <sheetName val="[Прилож №2.xls]__Old_________24"/>
      <sheetName val="[Прилож №2.xls]__Old_________23"/>
      <sheetName val="[Прилож №2.xls]__Old_________26"/>
      <sheetName val="[Прилож №2.xls]__Old_________25"/>
      <sheetName val="[Прилож №2.xls]__Old_________28"/>
      <sheetName val="[Прилож №2.xls]__Old_________27"/>
      <sheetName val="[Прилож №2.xls]__Old_________29"/>
      <sheetName val="[Прилож №2.xls]__Old_________30"/>
      <sheetName val="[Прилож №2.xls]__Old_________31"/>
      <sheetName val="[Прилож №2.xls]__Old_________32"/>
      <sheetName val="[Прилож №2.xls]__Old_________34"/>
      <sheetName val="[Прилож №2.xls]__Old_________33"/>
      <sheetName val="[Прилож №2.xls]__Old_________44"/>
      <sheetName val="[Прилож №2.xls]__Old_________37"/>
      <sheetName val="[Прилож №2.xls]__Old_________35"/>
      <sheetName val="[Прилож №2.xls]__Old_________36"/>
      <sheetName val="[Прилож №2.xls]__Old_________41"/>
      <sheetName val="[Прилож №2.xls]__Old_________38"/>
      <sheetName val="[Прилож №2.xls]__Old_________39"/>
      <sheetName val="[Прилож №2.xls]__Old_________40"/>
      <sheetName val="[Прилож №2.xls]__Old_________42"/>
      <sheetName val="[Прилож №2.xls]__Old_________43"/>
      <sheetName val="Материалы"/>
      <sheetName val="[Прилож №2.xls]__Old_М________3"/>
      <sheetName val="[Прилож №2.xls]__Old_М________2"/>
      <sheetName val="[Прилож №2.xls]__Old_М_______18"/>
      <sheetName val="[Прилож №2.xls]__Old_М_______11"/>
      <sheetName val="[Прилож №2.xls]__Old_М________4"/>
      <sheetName val="[Прилож №2.xls]__Old_М________6"/>
      <sheetName val="[Прилож №2.xls]__Old_М________5"/>
      <sheetName val="[Прилож №2.xls]__Old_М________7"/>
      <sheetName val="[Прилож №2.xls]__Old_М________8"/>
      <sheetName val="[Прилож №2.xls]__Old_М________9"/>
      <sheetName val="[Прилож №2.xls]__Old_М_______10"/>
      <sheetName val="[Прилож №2.xls]__Old_М_______12"/>
      <sheetName val="[Прилож №2.xls]__Old_М_______13"/>
      <sheetName val="[Прилож №2.xls]__Old_М_______14"/>
      <sheetName val="[Прилож №2.xls]__Old_М_______15"/>
      <sheetName val="[Прилож №2.xls]__Old_М_______16"/>
      <sheetName val="[Прилож №2.xls]__Old_М_______17"/>
      <sheetName val="[Прилож №2.xls]__Old_М_И_Д_КУ_2"/>
      <sheetName val="[Прилож №2.xls]__Old_М_______19"/>
      <sheetName val="[Прилож №2.xls]__Old_М_______20"/>
      <sheetName val="[Прилож №2.xls]__Old_М_______23"/>
      <sheetName val="[Прилож №2.xls]__Old_М_______21"/>
      <sheetName val="[Прилож №2.xls]__Old_М_______22"/>
      <sheetName val="[Прилож №2.xls]__Old___И___КУ_2"/>
      <sheetName val="[Прилож №2.xls]__Old_МОИ__ОКУ_2"/>
      <sheetName val="[Прилож №2.xls]__Old_МОИ__ОКУ_3"/>
      <sheetName val="[Прилож №2.xls]__Old___И___КУ_4"/>
      <sheetName val="[Прилож №2.xls]__Old___И___КУ_3"/>
      <sheetName val="[Прилож №2.xls]__Old___И___КУ_5"/>
      <sheetName val="[Прилож №2.xls]__Old_М_______32"/>
      <sheetName val="[Прилож №2.xls]__Old_М_______31"/>
      <sheetName val="[Прилож №2.xls]__Old_М_______30"/>
      <sheetName val="[Прилож №2.xls]__Old_М_______27"/>
      <sheetName val="[Прилож №2.xls]__Old_М_______26"/>
      <sheetName val="[Прилож №2.xls]__Old_М_______25"/>
      <sheetName val="[Прилож №2.xls]__Old_М_______24"/>
      <sheetName val="[Прилож №2.xls]__Old_М_______28"/>
      <sheetName val="[Прилож №2.xls]__Old_М_______29"/>
      <sheetName val="[Прилож №2.xls]__Old_М_______35"/>
      <sheetName val="[Прилож №2.xls]__Old_М_______34"/>
      <sheetName val="[Прилож №2.xls]__Old_М_______33"/>
      <sheetName val="[Прилож №2.xls]__Old_М_______36"/>
      <sheetName val="[Прилож №2.xls]__Old_М_______37"/>
      <sheetName val="[Прилож №2.xls]__Old_М_______38"/>
      <sheetName val="[Прилож №2.xls]__Old_М_______40"/>
      <sheetName val="[Прилож №2.xls]__Old_М_______39"/>
      <sheetName val="[Прилож №2.xls]__Old_________45"/>
      <sheetName val="[Прилож №2.xls]__Old_________47"/>
      <sheetName val="[Прилож №2.xls]__Old_________46"/>
      <sheetName val="[Прилож №2.xls]__Old_________48"/>
      <sheetName val="[Прилож №2.xls]__Old________У_2"/>
      <sheetName val="[Прилож №2.xls]__Old_________49"/>
      <sheetName val="[Прилож №2.xls]__Old_________50"/>
      <sheetName val="[Прилож №2.xls]__Old_________51"/>
      <sheetName val="[Прилож №2.xls]__Old_________53"/>
      <sheetName val="[Прилож №2.xls]__Old_________52"/>
      <sheetName val="[Прилож №2.xls]__Old_________54"/>
      <sheetName val="[Прилож №2.xls]__Old_________55"/>
      <sheetName val="[Прилож №2.xls]__Old_________56"/>
      <sheetName val="[Прилож №2.xls]__Old_________57"/>
      <sheetName val="[Прилож №2.xls]__Old_________58"/>
      <sheetName val="[Прилож №2.xls]__Old_________59"/>
      <sheetName val="[Прилож №2.xls]__Old_________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СПР"/>
      <sheetName val="СПР_версия"/>
      <sheetName val="контроль"/>
      <sheetName val="Поставщики_Ресурс"/>
      <sheetName val="Поставщики_ТПП"/>
      <sheetName val="Проекты"/>
      <sheetName val="ЦИФ"/>
      <sheetName val="вх1"/>
      <sheetName val="вх2"/>
      <sheetName val="БДР"/>
      <sheetName val="БДДС"/>
      <sheetName val="ББЛ"/>
      <sheetName val="БР"/>
      <sheetName val="НПР_СРП"/>
      <sheetName val="БДБП"/>
      <sheetName val="БРБП"/>
      <sheetName val="ТПП"/>
      <sheetName val="вх3"/>
      <sheetName val="БРПС"/>
      <sheetName val="БРПК"/>
      <sheetName val="БОС"/>
      <sheetName val="БВМЦ"/>
      <sheetName val="БПЗ_ВП"/>
      <sheetName val="БПЗ_ОП"/>
      <sheetName val="БУР"/>
      <sheetName val="БКР"/>
      <sheetName val="БОП"/>
      <sheetName val="СС"/>
      <sheetName val="БГП"/>
      <sheetName val="БКО"/>
      <sheetName val="Смета_Субсидии"/>
      <sheetName val="Смета_Резервы"/>
      <sheetName val="Смета_МТП"/>
      <sheetName val="БКВ"/>
      <sheetName val="БКЗ"/>
      <sheetName val="БПДР"/>
      <sheetName val="БЗМ"/>
      <sheetName val="БСМ"/>
      <sheetName val="БРП"/>
      <sheetName val="БРПЛ"/>
      <sheetName val="ПЧ"/>
      <sheetName val="ИТ"/>
      <sheetName val="БФВ"/>
      <sheetName val="СПР_Элементы"/>
      <sheetName val="БПФВ"/>
      <sheetName val="БИФ"/>
      <sheetName val="ДРВА"/>
      <sheetName val="БЗВ"/>
      <sheetName val="доп_Услуги"/>
      <sheetName val="СПР_ОСНМА"/>
      <sheetName val="БПДИ"/>
      <sheetName val="БНЛ"/>
      <sheetName val="НДС"/>
      <sheetName val="БИК"/>
      <sheetName val="ДИВ"/>
      <sheetName val="СПРКПЭ"/>
      <sheetName val="ВП_ОснПрочТПП"/>
      <sheetName val="СПР_Перечень аналитик"/>
      <sheetName val="СПР_Заказчик_иерархия"/>
      <sheetName val="СПР_Налоги"/>
      <sheetName val="техн"/>
      <sheetName val="Общий свод (2)"/>
    </sheetNames>
    <sheetDataSet>
      <sheetData sheetId="0" refreshError="1"/>
      <sheetData sheetId="1" refreshError="1"/>
      <sheetData sheetId="2" refreshError="1">
        <row r="29">
          <cell r="A29">
            <v>1</v>
          </cell>
          <cell r="B29" t="str">
            <v xml:space="preserve"> </v>
          </cell>
        </row>
        <row r="30">
          <cell r="A30">
            <v>2</v>
          </cell>
          <cell r="B30" t="str">
            <v>Государство (Госкорпорация)</v>
          </cell>
        </row>
        <row r="31">
          <cell r="A31">
            <v>3</v>
          </cell>
          <cell r="B31" t="str">
            <v>Государство (прочие гос.заказчики)</v>
          </cell>
        </row>
        <row r="32">
          <cell r="A32">
            <v>4</v>
          </cell>
          <cell r="B32" t="str">
            <v>Прочие РФ</v>
          </cell>
        </row>
        <row r="33">
          <cell r="A33">
            <v>5</v>
          </cell>
          <cell r="B33" t="str">
            <v>СНГ</v>
          </cell>
        </row>
        <row r="34">
          <cell r="A34">
            <v>6</v>
          </cell>
          <cell r="B34" t="str">
            <v>Дальнее зарубежье</v>
          </cell>
        </row>
      </sheetData>
      <sheetData sheetId="3" refreshError="1"/>
      <sheetData sheetId="4" refreshError="1"/>
      <sheetData sheetId="5" refreshError="1">
        <row r="1">
          <cell r="Y1">
            <v>330</v>
          </cell>
          <cell r="Z1">
            <v>340</v>
          </cell>
        </row>
        <row r="5">
          <cell r="Y5" t="str">
            <v>INTERNEXCO1</v>
          </cell>
          <cell r="Z5" t="str">
            <v>Основные материалы (ПП)</v>
          </cell>
        </row>
        <row r="6">
          <cell r="Y6" t="str">
            <v>INTERNEXCO2</v>
          </cell>
          <cell r="Z6" t="str">
            <v>Основные материалы (сырье)</v>
          </cell>
        </row>
        <row r="7">
          <cell r="Y7" t="str">
            <v>TENEX-Japan1</v>
          </cell>
          <cell r="Z7" t="str">
            <v>Основные материалы (ПП)</v>
          </cell>
        </row>
        <row r="8">
          <cell r="Y8" t="str">
            <v>TENEX-Japan2</v>
          </cell>
          <cell r="Z8" t="str">
            <v>ОУП</v>
          </cell>
        </row>
        <row r="9">
          <cell r="Y9" t="str">
            <v>TENEX-Korea1</v>
          </cell>
          <cell r="Z9" t="str">
            <v>Основные материалы (ПП)</v>
          </cell>
        </row>
        <row r="10">
          <cell r="Y10" t="str">
            <v>TENEX-Korea2</v>
          </cell>
          <cell r="Z10" t="str">
            <v>ОУП</v>
          </cell>
        </row>
        <row r="11">
          <cell r="Y11" t="str">
            <v>Аварийно-технический центр1</v>
          </cell>
          <cell r="Z11" t="str">
            <v>Основные материалы (ОП)</v>
          </cell>
        </row>
        <row r="12">
          <cell r="Y12" t="str">
            <v>Аварийно-технический центр2</v>
          </cell>
          <cell r="Z12" t="str">
            <v>Основные материалы (ПП)</v>
          </cell>
        </row>
        <row r="13">
          <cell r="Y13" t="str">
            <v>Аргон1</v>
          </cell>
          <cell r="Z13" t="str">
            <v>Основные материалы (ПП)</v>
          </cell>
        </row>
        <row r="14">
          <cell r="Y14" t="str">
            <v>Аргон2</v>
          </cell>
          <cell r="Z14" t="str">
            <v>ПАН-волокна</v>
          </cell>
        </row>
        <row r="15">
          <cell r="Y15" t="str">
            <v>Аргон3</v>
          </cell>
          <cell r="Z15" t="str">
            <v>Прочее сырьё и материалы (Углеволоконные материалы)</v>
          </cell>
        </row>
        <row r="16">
          <cell r="Y16" t="str">
            <v>Аргон4</v>
          </cell>
          <cell r="Z16" t="str">
            <v>Основные материалы (Услуги по производству углеволоконных материалов)</v>
          </cell>
        </row>
        <row r="17">
          <cell r="Y17" t="str">
            <v>Аргон5</v>
          </cell>
          <cell r="Z17" t="str">
            <v>Основные материалы (Композиты)</v>
          </cell>
        </row>
        <row r="18">
          <cell r="Y18" t="str">
            <v>АРМЗ1</v>
          </cell>
          <cell r="Z18" t="str">
            <v>Сырье и материалы</v>
          </cell>
        </row>
        <row r="19">
          <cell r="Y19" t="str">
            <v>АСКС1</v>
          </cell>
          <cell r="Z19" t="str">
            <v>Основные материалы (ОП)</v>
          </cell>
        </row>
        <row r="20">
          <cell r="Y20" t="str">
            <v>АСКС2</v>
          </cell>
          <cell r="Z20" t="str">
            <v>Основные материалы (ПП)</v>
          </cell>
        </row>
        <row r="21">
          <cell r="Y21" t="str">
            <v>АСЭ1</v>
          </cell>
          <cell r="Z21" t="str">
            <v>Основные материалы (ПП)</v>
          </cell>
        </row>
        <row r="22">
          <cell r="Y22" t="str">
            <v>АСЭ2</v>
          </cell>
          <cell r="Z22" t="str">
            <v>Основные материалы (Проектные работы)</v>
          </cell>
        </row>
        <row r="23">
          <cell r="Y23" t="str">
            <v>АСЭ3</v>
          </cell>
          <cell r="Z23" t="str">
            <v>Основные материалы (Пуско-наладочные работы)</v>
          </cell>
        </row>
        <row r="24">
          <cell r="Y24" t="str">
            <v>АСЭ4</v>
          </cell>
          <cell r="Z24" t="str">
            <v>Основные материалы (Строительно-монтажные работы)</v>
          </cell>
        </row>
        <row r="25">
          <cell r="Y25" t="str">
            <v>АСЭ5</v>
          </cell>
          <cell r="Z25" t="str">
            <v>Прочее сырьё и материалы (ТВС БН-600)</v>
          </cell>
        </row>
        <row r="26">
          <cell r="Y26" t="str">
            <v>АСЭ6</v>
          </cell>
          <cell r="Z26" t="str">
            <v>Прочее сырьё и материалы (ТВС ВВЭР-1000)</v>
          </cell>
        </row>
        <row r="27">
          <cell r="Y27" t="str">
            <v>АСЭ7</v>
          </cell>
          <cell r="Z27" t="str">
            <v>Прочее сырьё и материалы (ТВС ВВЭР-440)</v>
          </cell>
        </row>
        <row r="28">
          <cell r="Y28" t="str">
            <v>АСЭ8</v>
          </cell>
          <cell r="Z28" t="str">
            <v>Прочее сырьё и материалы (ТВС РБМК-1000)</v>
          </cell>
        </row>
        <row r="29">
          <cell r="Y29" t="str">
            <v>АСЭ9</v>
          </cell>
          <cell r="Z29" t="str">
            <v>Прочее сырьё и материалы (ТВС ЭГП-6)</v>
          </cell>
        </row>
        <row r="30">
          <cell r="Y30" t="str">
            <v>АСЭ10</v>
          </cell>
          <cell r="Z30" t="str">
            <v>Проектные работы</v>
          </cell>
        </row>
        <row r="31">
          <cell r="Y31" t="str">
            <v>АСЭ11</v>
          </cell>
          <cell r="Z31" t="str">
            <v>Пуско-наладочные работы</v>
          </cell>
        </row>
        <row r="32">
          <cell r="Y32" t="str">
            <v>АСЭ12</v>
          </cell>
          <cell r="Z32" t="str">
            <v>Прочее сырьё и материалы (Оборудование для АЭС и ТЭС)</v>
          </cell>
        </row>
        <row r="33">
          <cell r="Y33" t="str">
            <v>АСЭ13</v>
          </cell>
          <cell r="Z33" t="str">
            <v>Прочее сырьё и материалы (ТВС для PWR и BWR)</v>
          </cell>
        </row>
        <row r="34">
          <cell r="Y34" t="str">
            <v>АСЭ14</v>
          </cell>
          <cell r="Z34" t="str">
            <v>Основные материалы (Управление проектом)</v>
          </cell>
        </row>
        <row r="35">
          <cell r="Y35" t="str">
            <v>АТА1</v>
          </cell>
          <cell r="Z35" t="str">
            <v>Основные материалы (ОП)</v>
          </cell>
        </row>
        <row r="36">
          <cell r="Y36" t="str">
            <v>АТА2</v>
          </cell>
          <cell r="Z36" t="str">
            <v>Основные материалы (ПП)</v>
          </cell>
        </row>
        <row r="37">
          <cell r="Y37" t="str">
            <v>АТМ1</v>
          </cell>
          <cell r="Z37" t="str">
            <v>Основные материалы (ОП)</v>
          </cell>
        </row>
        <row r="38">
          <cell r="Y38" t="str">
            <v>АТМ2</v>
          </cell>
          <cell r="Z38" t="str">
            <v>Основные материалы (ПП)</v>
          </cell>
        </row>
        <row r="39">
          <cell r="Y39" t="str">
            <v>АТМ3</v>
          </cell>
          <cell r="Z39" t="str">
            <v>Основные материалы (Теплоэнергия)</v>
          </cell>
        </row>
        <row r="40">
          <cell r="Y40" t="str">
            <v>АТМ4</v>
          </cell>
          <cell r="Z40" t="str">
            <v>Основные материалы (Оборудование по АЭ)</v>
          </cell>
        </row>
        <row r="41">
          <cell r="Y41" t="str">
            <v>АТМ5</v>
          </cell>
          <cell r="Z41" t="str">
            <v>Покупные полуфабрикаты и комплектующие изделия</v>
          </cell>
        </row>
        <row r="42">
          <cell r="Y42" t="str">
            <v>АТМ6</v>
          </cell>
          <cell r="Z42" t="str">
            <v>Транспортно-заготовительные расходы</v>
          </cell>
        </row>
        <row r="43">
          <cell r="Y43" t="str">
            <v>АТМ7</v>
          </cell>
          <cell r="Z43" t="str">
            <v>Прочее сырьё и материалы (Оборудование по АЭ)</v>
          </cell>
        </row>
        <row r="44">
          <cell r="Y44" t="str">
            <v>АТМ8</v>
          </cell>
          <cell r="Z44" t="str">
            <v>Основные материалы (Оборудование по ТЭ)</v>
          </cell>
        </row>
        <row r="45">
          <cell r="Y45" t="str">
            <v>АТМ9</v>
          </cell>
          <cell r="Z45" t="str">
            <v>Прочее сырьё и материалы (Оборудование по ТЭ)</v>
          </cell>
        </row>
        <row r="46">
          <cell r="Y46" t="str">
            <v>АТМ10</v>
          </cell>
          <cell r="Z46" t="str">
            <v>Основные материалы (Оборудование по ГНХ)</v>
          </cell>
        </row>
        <row r="47">
          <cell r="Y47" t="str">
            <v>АТМ11</v>
          </cell>
          <cell r="Z47" t="str">
            <v>Прочее сырьё и материалы (Оборудование по ГНХ)</v>
          </cell>
        </row>
        <row r="48">
          <cell r="Y48" t="str">
            <v>АТМ12</v>
          </cell>
          <cell r="Z48" t="str">
            <v>Основные материалы (Оборудование по прочим тематикам)</v>
          </cell>
        </row>
        <row r="49">
          <cell r="Y49" t="str">
            <v>АТМ13</v>
          </cell>
          <cell r="Z49" t="str">
            <v>Прочее сырьё и материалы (Оборудование по прочим тематикам)</v>
          </cell>
        </row>
        <row r="50">
          <cell r="Y50" t="str">
            <v>АТМ14</v>
          </cell>
          <cell r="Z50" t="str">
            <v>-</v>
          </cell>
        </row>
        <row r="51">
          <cell r="Y51" t="str">
            <v>Атомбезопасность1</v>
          </cell>
          <cell r="Z51" t="str">
            <v>Основные материалы (НИОКР по ГОЗ)</v>
          </cell>
        </row>
        <row r="52">
          <cell r="Y52" t="str">
            <v>Атомбезопасность2</v>
          </cell>
          <cell r="Z52" t="str">
            <v>Основные материалы (ПП)</v>
          </cell>
        </row>
        <row r="53">
          <cell r="Y53" t="str">
            <v>Атомзащитаинформ1</v>
          </cell>
          <cell r="Z53" t="str">
            <v>Основные материалы (НИОКР по ГОЗ)</v>
          </cell>
        </row>
        <row r="54">
          <cell r="Y54" t="str">
            <v>Атомзащитаинформ2</v>
          </cell>
          <cell r="Z54" t="str">
            <v>Основные материалы (ПП)</v>
          </cell>
        </row>
        <row r="55">
          <cell r="Y55" t="str">
            <v>АтомМедиа1</v>
          </cell>
          <cell r="Z55" t="str">
            <v>Основные материалы (ОП)</v>
          </cell>
        </row>
        <row r="56">
          <cell r="Y56" t="str">
            <v>АтомМедиа2</v>
          </cell>
          <cell r="Z56" t="str">
            <v>Основные материалы (ПП)</v>
          </cell>
        </row>
        <row r="57">
          <cell r="Y57" t="str">
            <v>Атомнасос1</v>
          </cell>
          <cell r="Z57" t="str">
            <v>Основные материалы (Оборудование для АЭС и ТЭС)</v>
          </cell>
        </row>
        <row r="58">
          <cell r="Y58" t="str">
            <v>Атомнасос2</v>
          </cell>
          <cell r="Z58" t="str">
            <v>Основные материалы (ПП)</v>
          </cell>
        </row>
        <row r="59">
          <cell r="Y59" t="str">
            <v>Атом–охрана1</v>
          </cell>
          <cell r="Z59" t="str">
            <v>Основные материалы (ОП)</v>
          </cell>
        </row>
        <row r="60">
          <cell r="Y60" t="str">
            <v>Атом–охрана2</v>
          </cell>
          <cell r="Z60" t="str">
            <v>Основные материалы (ПП)</v>
          </cell>
        </row>
        <row r="61">
          <cell r="Y61" t="str">
            <v>Атомпроф1</v>
          </cell>
          <cell r="Z61" t="str">
            <v>Основные материалы (ОП)</v>
          </cell>
        </row>
        <row r="62">
          <cell r="Y62" t="str">
            <v>Атомпроф2</v>
          </cell>
          <cell r="Z62" t="str">
            <v>Основные материалы (ПП)</v>
          </cell>
        </row>
        <row r="63">
          <cell r="Y63" t="str">
            <v>Атом-Сервис1</v>
          </cell>
          <cell r="Z63" t="str">
            <v>Основные материалы (ОП)</v>
          </cell>
        </row>
        <row r="64">
          <cell r="Y64" t="str">
            <v>Атом-Сервис2</v>
          </cell>
          <cell r="Z64" t="str">
            <v>Основные материалы (ПП)</v>
          </cell>
        </row>
        <row r="65">
          <cell r="Y65" t="str">
            <v>Атомспецтранс1</v>
          </cell>
          <cell r="Z65" t="str">
            <v>Основные материалы (ОП)</v>
          </cell>
        </row>
        <row r="66">
          <cell r="Y66" t="str">
            <v>Атомспецтранс2</v>
          </cell>
          <cell r="Z66" t="str">
            <v>Основные материалы (ПП)</v>
          </cell>
        </row>
        <row r="67">
          <cell r="Y67" t="str">
            <v>Атомспецтранс3</v>
          </cell>
          <cell r="Z67" t="str">
            <v>Основные материалы (НИОКР)</v>
          </cell>
        </row>
        <row r="68">
          <cell r="Y68" t="str">
            <v>Атомтехэнерго1</v>
          </cell>
          <cell r="Z68" t="str">
            <v>Основные материалы (ОП)</v>
          </cell>
        </row>
        <row r="69">
          <cell r="Y69" t="str">
            <v>Атомтехэнерго2</v>
          </cell>
          <cell r="Z69" t="str">
            <v>Основные материалы (ПП)</v>
          </cell>
        </row>
        <row r="70">
          <cell r="Y70" t="str">
            <v>Атомтранс1</v>
          </cell>
          <cell r="Z70" t="str">
            <v>Основные материалы (ОП)</v>
          </cell>
        </row>
        <row r="71">
          <cell r="Y71" t="str">
            <v>Атомтранс2</v>
          </cell>
          <cell r="Z71" t="str">
            <v>Основные материалы (ПП)</v>
          </cell>
        </row>
        <row r="72">
          <cell r="Y72" t="str">
            <v>Атом-Транс Сервис1</v>
          </cell>
          <cell r="Z72" t="str">
            <v>Основные материалы (ОП)</v>
          </cell>
        </row>
        <row r="73">
          <cell r="Y73" t="str">
            <v>Атом-Транс Сервис2</v>
          </cell>
          <cell r="Z73" t="str">
            <v>Основные материалы (ПП)</v>
          </cell>
        </row>
        <row r="74">
          <cell r="Y74" t="str">
            <v>Атом-траст1</v>
          </cell>
          <cell r="Z74" t="str">
            <v>Основные материалы (ОП)</v>
          </cell>
        </row>
        <row r="75">
          <cell r="Y75" t="str">
            <v>Атом-траст2</v>
          </cell>
          <cell r="Z75" t="str">
            <v>Основные материалы (ПП)</v>
          </cell>
        </row>
        <row r="76">
          <cell r="Y76" t="str">
            <v>Атомфлот1</v>
          </cell>
          <cell r="Z76" t="str">
            <v>Основные материалы (ОП)</v>
          </cell>
        </row>
        <row r="77">
          <cell r="Y77" t="str">
            <v>Атомфлот2</v>
          </cell>
          <cell r="Z77" t="str">
            <v>Основные материалы (ПП)</v>
          </cell>
        </row>
        <row r="78">
          <cell r="Y78" t="str">
            <v>Атомэкспо1</v>
          </cell>
          <cell r="Z78" t="str">
            <v>Основные материалы (ОП)</v>
          </cell>
        </row>
        <row r="79">
          <cell r="Y79" t="str">
            <v>Атомэкспо2</v>
          </cell>
          <cell r="Z79" t="str">
            <v>Основные материалы (ПП)</v>
          </cell>
        </row>
        <row r="80">
          <cell r="Y80" t="str">
            <v>Атомэнергомаш1</v>
          </cell>
          <cell r="Z80" t="str">
            <v>Основные материалы (ОП)</v>
          </cell>
        </row>
        <row r="81">
          <cell r="Y81" t="str">
            <v>Атомэнергомаш2</v>
          </cell>
          <cell r="Z81" t="str">
            <v>Основные материалы (ПП)</v>
          </cell>
        </row>
        <row r="82">
          <cell r="Y82" t="str">
            <v>Атомэнергомаш3</v>
          </cell>
          <cell r="Z82" t="str">
            <v>Основные материалы (Теплоэнергия)</v>
          </cell>
        </row>
        <row r="83">
          <cell r="Y83" t="str">
            <v>Атомэнергомаш4</v>
          </cell>
          <cell r="Z83" t="str">
            <v>Основные материалы (Оборудование по АЭ)</v>
          </cell>
        </row>
        <row r="84">
          <cell r="Y84" t="str">
            <v>Атомэнергомаш5</v>
          </cell>
          <cell r="Z84" t="str">
            <v>Покупные полуфабрикаты и комплектующие изделия</v>
          </cell>
        </row>
        <row r="85">
          <cell r="Y85" t="str">
            <v>Атомэнергомаш6</v>
          </cell>
          <cell r="Z85" t="str">
            <v>Транспортно-заготовительные расходы</v>
          </cell>
        </row>
        <row r="86">
          <cell r="Y86" t="str">
            <v>Атомэнергомаш7</v>
          </cell>
          <cell r="Z86" t="str">
            <v>Прочее сырьё и материалы (Оборудование по АЭ)</v>
          </cell>
        </row>
        <row r="87">
          <cell r="Y87" t="str">
            <v>Атомэнергомаш8</v>
          </cell>
          <cell r="Z87" t="str">
            <v>Основные материалы (Оборудование по ТЭ)</v>
          </cell>
        </row>
        <row r="88">
          <cell r="Y88" t="str">
            <v>Атомэнергомаш9</v>
          </cell>
          <cell r="Z88" t="str">
            <v>Прочее сырьё и материалы (Оборудование по ТЭ)</v>
          </cell>
        </row>
        <row r="89">
          <cell r="Y89" t="str">
            <v>Атомэнергомаш10</v>
          </cell>
          <cell r="Z89" t="str">
            <v>Основные материалы (Оборудование по ГНХ)</v>
          </cell>
        </row>
        <row r="90">
          <cell r="Y90" t="str">
            <v>Атомэнергомаш11</v>
          </cell>
          <cell r="Z90" t="str">
            <v>Прочее сырьё и материалы (Оборудование по ГНХ)</v>
          </cell>
        </row>
        <row r="91">
          <cell r="Y91" t="str">
            <v>Атомэнергомаш12</v>
          </cell>
          <cell r="Z91" t="str">
            <v>Основные материалы (Оборудование по прочим тематикам)</v>
          </cell>
        </row>
        <row r="92">
          <cell r="Y92" t="str">
            <v>Атомэнергомаш13</v>
          </cell>
          <cell r="Z92" t="str">
            <v>Прочее сырьё и материалы (Оборудование по прочим тематикам)</v>
          </cell>
        </row>
        <row r="93">
          <cell r="Y93" t="str">
            <v>Атомэнергомаш14</v>
          </cell>
          <cell r="Z93" t="str">
            <v>-</v>
          </cell>
        </row>
        <row r="94">
          <cell r="Y94" t="str">
            <v>Атомэнергоремонт1</v>
          </cell>
          <cell r="Z94" t="str">
            <v>Основные материалы (ОП)</v>
          </cell>
        </row>
        <row r="95">
          <cell r="Y95" t="str">
            <v>Атомэнергоремонт2</v>
          </cell>
          <cell r="Z95" t="str">
            <v>Основные материалы (ПП)</v>
          </cell>
        </row>
        <row r="96">
          <cell r="Y96" t="str">
            <v>Атомэнергосбыт1</v>
          </cell>
          <cell r="Z96" t="str">
            <v>Основные материалы (ОП)</v>
          </cell>
        </row>
        <row r="97">
          <cell r="Y97" t="str">
            <v>Атомэнергосбыт2</v>
          </cell>
          <cell r="Z97" t="str">
            <v>Основные материалы (ПП)</v>
          </cell>
        </row>
        <row r="98">
          <cell r="Y98" t="str">
            <v>АТЦ СПб1</v>
          </cell>
          <cell r="Z98" t="str">
            <v>Основные материалы (ОП)</v>
          </cell>
        </row>
        <row r="99">
          <cell r="Y99" t="str">
            <v>АТЦ СПб2</v>
          </cell>
          <cell r="Z99" t="str">
            <v>Основные материалы (ПП)</v>
          </cell>
        </row>
        <row r="100">
          <cell r="Y100" t="str">
            <v>АЭМ-инвест1</v>
          </cell>
          <cell r="Z100" t="str">
            <v>Основные материалы (ОП)</v>
          </cell>
        </row>
        <row r="101">
          <cell r="Y101" t="str">
            <v>АЭМ-инвест2</v>
          </cell>
          <cell r="Z101" t="str">
            <v>Основные материалы (ПП)</v>
          </cell>
        </row>
        <row r="102">
          <cell r="Y102" t="str">
            <v>АЭМ-лизинг1</v>
          </cell>
          <cell r="Z102" t="str">
            <v>Основные материалы (ОП)</v>
          </cell>
        </row>
        <row r="103">
          <cell r="Y103" t="str">
            <v>АЭМ-лизинг2</v>
          </cell>
          <cell r="Z103" t="str">
            <v>Основные материалы (ПП)</v>
          </cell>
        </row>
        <row r="104">
          <cell r="Y104" t="str">
            <v>АЭМ-технологии1</v>
          </cell>
          <cell r="Z104" t="str">
            <v>Основные материалы (ОП)</v>
          </cell>
        </row>
        <row r="105">
          <cell r="Y105" t="str">
            <v>АЭМ-технологии2</v>
          </cell>
          <cell r="Z105" t="str">
            <v>Основные материалы (ПП)</v>
          </cell>
        </row>
        <row r="106">
          <cell r="Y106" t="str">
            <v>АЭП1</v>
          </cell>
          <cell r="Z106" t="str">
            <v>Основные материалы (ПП)</v>
          </cell>
        </row>
        <row r="107">
          <cell r="Y107" t="str">
            <v>АЭП2</v>
          </cell>
          <cell r="Z107" t="str">
            <v>Основные материалы (Проектные работы)</v>
          </cell>
        </row>
        <row r="108">
          <cell r="Y108" t="str">
            <v>АЭП3</v>
          </cell>
          <cell r="Z108" t="str">
            <v>Основные материалы (Пуско-наладочные работы)</v>
          </cell>
        </row>
        <row r="109">
          <cell r="Y109" t="str">
            <v>АЭП4</v>
          </cell>
          <cell r="Z109" t="str">
            <v>Основные материалы (Строительно-монтажные работы)</v>
          </cell>
        </row>
        <row r="110">
          <cell r="Y110" t="str">
            <v>АЭП5</v>
          </cell>
          <cell r="Z110" t="str">
            <v>Основные материалы (НИОКР)</v>
          </cell>
        </row>
        <row r="111">
          <cell r="Y111" t="str">
            <v>АЭП6</v>
          </cell>
          <cell r="Z111" t="str">
            <v>Проектные работы</v>
          </cell>
        </row>
        <row r="112">
          <cell r="Y112" t="str">
            <v>АЭП7</v>
          </cell>
          <cell r="Z112" t="str">
            <v>Пуско-наладочные работы</v>
          </cell>
        </row>
        <row r="113">
          <cell r="Y113" t="str">
            <v>АЭП8</v>
          </cell>
          <cell r="Z113" t="str">
            <v>Прочее сырьё и материалы (Оборудование для АЭС и ТЭС)</v>
          </cell>
        </row>
        <row r="114">
          <cell r="Y114" t="str">
            <v>АЭП9</v>
          </cell>
          <cell r="Z114" t="str">
            <v>Основные материалы (Изыскательские работы)</v>
          </cell>
        </row>
        <row r="115">
          <cell r="Y115" t="str">
            <v>АЭПК1</v>
          </cell>
          <cell r="Z115" t="str">
            <v>Основные материалы (ОП)</v>
          </cell>
        </row>
        <row r="116">
          <cell r="Y116" t="str">
            <v>АЭПК2</v>
          </cell>
          <cell r="Z116" t="str">
            <v>Основные материалы (ПП)</v>
          </cell>
        </row>
        <row r="117">
          <cell r="Y117" t="str">
            <v>АЭХК1</v>
          </cell>
          <cell r="Z117" t="str">
            <v>Основные материалы (ПП)</v>
          </cell>
        </row>
        <row r="118">
          <cell r="Y118" t="str">
            <v>АЭХК2</v>
          </cell>
          <cell r="Z118" t="str">
            <v>Основные материалы (Услуги по конверсии урана природного)</v>
          </cell>
        </row>
        <row r="119">
          <cell r="Y119" t="str">
            <v>АЭХК3</v>
          </cell>
          <cell r="Z119" t="str">
            <v>Основные материалы (Услуги по обогащению UF6 природного)</v>
          </cell>
        </row>
        <row r="120">
          <cell r="Y120" t="str">
            <v>АЭХК4</v>
          </cell>
          <cell r="Z120" t="str">
            <v>Основные материалы (Услуги по обогащению UF6 РС)</v>
          </cell>
        </row>
        <row r="121">
          <cell r="Y121" t="str">
            <v>Базальт1</v>
          </cell>
          <cell r="Z121" t="str">
            <v>Основные материалы (ПП)</v>
          </cell>
        </row>
        <row r="122">
          <cell r="Y122" t="str">
            <v>Базальт2</v>
          </cell>
          <cell r="Z122" t="str">
            <v>Основные материалы (Продукция по ГОЗ)</v>
          </cell>
        </row>
        <row r="123">
          <cell r="Y123" t="str">
            <v>Байкал1</v>
          </cell>
          <cell r="Z123" t="str">
            <v>Основные материалы (ОП)</v>
          </cell>
        </row>
        <row r="124">
          <cell r="Y124" t="str">
            <v>Байкал2</v>
          </cell>
          <cell r="Z124" t="str">
            <v>Основные материалы (ПП)</v>
          </cell>
        </row>
        <row r="125">
          <cell r="Y125" t="str">
            <v>Балаковская АЭС1</v>
          </cell>
          <cell r="Z125" t="str">
            <v>Основные материалы (ПП)</v>
          </cell>
        </row>
        <row r="126">
          <cell r="Y126" t="str">
            <v>Балаковская АЭС2</v>
          </cell>
          <cell r="Z126" t="str">
            <v>Основные материалы (Теплоэнергия)</v>
          </cell>
        </row>
        <row r="127">
          <cell r="Y127" t="str">
            <v>Балаковская АЭС3</v>
          </cell>
          <cell r="Z127" t="str">
            <v>Прочее сырьё и материалы (Электроэнергия)</v>
          </cell>
        </row>
        <row r="128">
          <cell r="Y128" t="str">
            <v>Балаковская АЭС4</v>
          </cell>
          <cell r="Z128" t="str">
            <v>ТВС ВВЭР-1000</v>
          </cell>
        </row>
        <row r="129">
          <cell r="Y129" t="str">
            <v>БАЭС-21</v>
          </cell>
          <cell r="Z129" t="str">
            <v>Основные материалы (ОП)</v>
          </cell>
        </row>
        <row r="130">
          <cell r="Y130" t="str">
            <v>БАЭС-22</v>
          </cell>
          <cell r="Z130" t="str">
            <v>Основные материалы (ПП)</v>
          </cell>
        </row>
        <row r="131">
          <cell r="Y131" t="str">
            <v>Белоярская АЭС1</v>
          </cell>
          <cell r="Z131" t="str">
            <v>Основные материалы (ПП)</v>
          </cell>
        </row>
        <row r="132">
          <cell r="Y132" t="str">
            <v>Белоярская АЭС2</v>
          </cell>
          <cell r="Z132" t="str">
            <v>Основные материалы (Теплоэнергия)</v>
          </cell>
        </row>
        <row r="133">
          <cell r="Y133" t="str">
            <v>Белоярская АЭС3</v>
          </cell>
          <cell r="Z133" t="str">
            <v>Прочее сырьё и материалы (Электроэнергия)</v>
          </cell>
        </row>
        <row r="134">
          <cell r="Y134" t="str">
            <v>Белоярская АЭС4</v>
          </cell>
          <cell r="Z134" t="str">
            <v>ТВС БН-600</v>
          </cell>
        </row>
        <row r="135">
          <cell r="Y135" t="str">
            <v>Билибинская АЭС1</v>
          </cell>
          <cell r="Z135" t="str">
            <v>Основные материалы (ПП)</v>
          </cell>
        </row>
        <row r="136">
          <cell r="Y136" t="str">
            <v>Билибинская АЭС2</v>
          </cell>
          <cell r="Z136" t="str">
            <v>Основные материалы (Теплоэнергия)</v>
          </cell>
        </row>
        <row r="137">
          <cell r="Y137" t="str">
            <v>Билибинская АЭС3</v>
          </cell>
          <cell r="Z137" t="str">
            <v>Прочее сырьё и материалы (Электроэнергия)</v>
          </cell>
        </row>
        <row r="138">
          <cell r="Y138" t="str">
            <v>Билибинская АЭС4</v>
          </cell>
          <cell r="Z138" t="str">
            <v>ТВС ЭГП-6</v>
          </cell>
        </row>
        <row r="139">
          <cell r="Y139" t="str">
            <v>В/О Изотоп1</v>
          </cell>
          <cell r="Z139" t="str">
            <v>Основные материалы (ОП)</v>
          </cell>
        </row>
        <row r="140">
          <cell r="Y140" t="str">
            <v>В/О Изотоп2</v>
          </cell>
          <cell r="Z140" t="str">
            <v>Основные материалы (ПП)</v>
          </cell>
        </row>
        <row r="141">
          <cell r="Y141" t="str">
            <v>Вента1</v>
          </cell>
          <cell r="Z141" t="str">
            <v>Основные материалы (ОП)</v>
          </cell>
        </row>
        <row r="142">
          <cell r="Y142" t="str">
            <v>Вента2</v>
          </cell>
          <cell r="Z142" t="str">
            <v>Основные материалы (ПП)</v>
          </cell>
        </row>
        <row r="143">
          <cell r="Y143" t="str">
            <v>Вента3</v>
          </cell>
          <cell r="Z143" t="str">
            <v>Основные материалы (Теплоэнергия)</v>
          </cell>
        </row>
        <row r="144">
          <cell r="Y144" t="str">
            <v>Вента4</v>
          </cell>
          <cell r="Z144" t="str">
            <v>Основные материалы (Оборудование по АЭ)</v>
          </cell>
        </row>
        <row r="145">
          <cell r="Y145" t="str">
            <v>Вента5</v>
          </cell>
          <cell r="Z145" t="str">
            <v>Транспортно-заготовительные расходы</v>
          </cell>
        </row>
        <row r="146">
          <cell r="Y146" t="str">
            <v>Вента6</v>
          </cell>
          <cell r="Z146" t="str">
            <v>Прочее сырьё и материалы (Оборудование по АЭ)</v>
          </cell>
        </row>
        <row r="147">
          <cell r="Y147" t="str">
            <v>Вента7</v>
          </cell>
          <cell r="Z147" t="str">
            <v>Основные материалы (Оборудование по ТЭ)</v>
          </cell>
        </row>
        <row r="148">
          <cell r="Y148" t="str">
            <v>Вента8</v>
          </cell>
          <cell r="Z148" t="str">
            <v>Прочее сырьё и материалы (Оборудование по ТЭ)</v>
          </cell>
        </row>
        <row r="149">
          <cell r="Y149" t="str">
            <v>Вента9</v>
          </cell>
          <cell r="Z149" t="str">
            <v>Основные материалы (Оборудование по ГНХ)</v>
          </cell>
        </row>
        <row r="150">
          <cell r="Y150" t="str">
            <v>Вента10</v>
          </cell>
          <cell r="Z150" t="str">
            <v>Прочее сырьё и материалы (Оборудование по ГНХ)</v>
          </cell>
        </row>
        <row r="151">
          <cell r="Y151" t="str">
            <v>Вента11</v>
          </cell>
          <cell r="Z151" t="str">
            <v>Основные материалы (Оборудование по прочим тематикам)</v>
          </cell>
        </row>
        <row r="152">
          <cell r="Y152" t="str">
            <v>Вента12</v>
          </cell>
          <cell r="Z152" t="str">
            <v>Прочее сырьё и материалы (Оборудование по прочим тематикам)</v>
          </cell>
        </row>
        <row r="153">
          <cell r="Y153" t="str">
            <v>ВНИИА1</v>
          </cell>
          <cell r="Z153" t="str">
            <v>Основные материалы (НИОКР по ГОЗ)</v>
          </cell>
        </row>
        <row r="154">
          <cell r="Y154" t="str">
            <v>ВНИИА2</v>
          </cell>
          <cell r="Z154" t="str">
            <v>Основные материалы (ПП)</v>
          </cell>
        </row>
        <row r="155">
          <cell r="Y155" t="str">
            <v>ВНИИА3</v>
          </cell>
          <cell r="Z155" t="str">
            <v>Основные материалы (Продукция по ГОЗ)</v>
          </cell>
        </row>
        <row r="156">
          <cell r="Y156" t="str">
            <v>ВНИИАМ1</v>
          </cell>
          <cell r="Z156" t="str">
            <v>Основные материалы (ОП)</v>
          </cell>
        </row>
        <row r="157">
          <cell r="Y157" t="str">
            <v>ВНИИАМ2</v>
          </cell>
          <cell r="Z157" t="str">
            <v>Основные материалы (ПП)</v>
          </cell>
        </row>
        <row r="158">
          <cell r="Y158" t="str">
            <v>ВНИИНМ1</v>
          </cell>
          <cell r="Z158" t="str">
            <v>Основные материалы (Научно-исследовательские работы)</v>
          </cell>
        </row>
        <row r="159">
          <cell r="Y159" t="str">
            <v>ВНИИНМ2</v>
          </cell>
          <cell r="Z159" t="str">
            <v>Основные материалы (ПП)</v>
          </cell>
        </row>
        <row r="160">
          <cell r="Y160" t="str">
            <v>ВНИИТФ1</v>
          </cell>
          <cell r="Z160" t="str">
            <v>Основные материалы (НИОКР по ГОЗ)</v>
          </cell>
        </row>
        <row r="161">
          <cell r="Y161" t="str">
            <v>ВНИИТФ2</v>
          </cell>
          <cell r="Z161" t="str">
            <v>Основные материалы (ПП)</v>
          </cell>
        </row>
        <row r="162">
          <cell r="Y162" t="str">
            <v>ВНИИТФ3</v>
          </cell>
          <cell r="Z162" t="str">
            <v>Основные материалы (Продукция по ГОЗ)</v>
          </cell>
        </row>
        <row r="163">
          <cell r="Y163" t="str">
            <v>ВНИИХТ1</v>
          </cell>
          <cell r="Z163" t="str">
            <v>Основные материалы (ОП)</v>
          </cell>
        </row>
        <row r="164">
          <cell r="Y164" t="str">
            <v>ВНИИХТ2</v>
          </cell>
          <cell r="Z164" t="str">
            <v>Основные материалы (ПП)</v>
          </cell>
        </row>
        <row r="165">
          <cell r="Y165" t="str">
            <v>ВНИИЭФ1</v>
          </cell>
          <cell r="Z165" t="str">
            <v>НИОКР, выполняемые сторонними организациями и предприятиями</v>
          </cell>
        </row>
        <row r="166">
          <cell r="Y166" t="str">
            <v>ВНИИЭФ2</v>
          </cell>
          <cell r="Z166" t="str">
            <v>Основные материалы (НИОКР гражданского направления)</v>
          </cell>
        </row>
        <row r="167">
          <cell r="Y167" t="str">
            <v>ВНИИЭФ3</v>
          </cell>
          <cell r="Z167" t="str">
            <v>Основные материалы (НИОКР по ГОЗ)</v>
          </cell>
        </row>
        <row r="168">
          <cell r="Y168" t="str">
            <v>ВНИИЭФ4</v>
          </cell>
          <cell r="Z168" t="str">
            <v>Основные материалы (ПП)</v>
          </cell>
        </row>
        <row r="169">
          <cell r="Y169" t="str">
            <v>ВНИИЭФ5</v>
          </cell>
          <cell r="Z169" t="str">
            <v>Основные материалы (Продукция по ГОЗ)</v>
          </cell>
        </row>
        <row r="170">
          <cell r="Y170" t="str">
            <v>ВНИИЭФ6</v>
          </cell>
          <cell r="Z170" t="str">
            <v>Основные материалы (Производство промышленной продукции гражданского направления)</v>
          </cell>
        </row>
        <row r="171">
          <cell r="Y171" t="str">
            <v>ВНИИЭФ7</v>
          </cell>
          <cell r="Z171" t="str">
            <v>Основные материалы (Прочие работы гражданского направления)</v>
          </cell>
        </row>
        <row r="172">
          <cell r="Y172" t="str">
            <v>ВНИПИПромтехнологии1</v>
          </cell>
          <cell r="Z172" t="str">
            <v>Сырье и материалы</v>
          </cell>
        </row>
        <row r="173">
          <cell r="Y173" t="str">
            <v>ВНИПИЭТ1</v>
          </cell>
          <cell r="Z173" t="str">
            <v>Основные материалы (ОП)</v>
          </cell>
        </row>
        <row r="174">
          <cell r="Y174" t="str">
            <v>ВНИПИЭТ2</v>
          </cell>
          <cell r="Z174" t="str">
            <v>Основные материалы (ПП)</v>
          </cell>
        </row>
        <row r="175">
          <cell r="Y175" t="str">
            <v>ВНИПИЭТ Новосиб1</v>
          </cell>
          <cell r="Z175" t="str">
            <v>Основные материалы (ОП)</v>
          </cell>
        </row>
        <row r="176">
          <cell r="Y176" t="str">
            <v>ВНИПИЭТ Новосиб2</v>
          </cell>
          <cell r="Z176" t="str">
            <v>Основные материалы (ПП)</v>
          </cell>
        </row>
        <row r="177">
          <cell r="Y177" t="str">
            <v>Волгодонская АЭС1</v>
          </cell>
          <cell r="Z177" t="str">
            <v>Основные материалы (ПП)</v>
          </cell>
        </row>
        <row r="178">
          <cell r="Y178" t="str">
            <v>Волгодонская АЭС2</v>
          </cell>
          <cell r="Z178" t="str">
            <v>Основные материалы (Теплоэнергия)</v>
          </cell>
        </row>
        <row r="179">
          <cell r="Y179" t="str">
            <v>Волгодонская АЭС3</v>
          </cell>
          <cell r="Z179" t="str">
            <v>Прочее сырьё и материалы (Электроэнергия)</v>
          </cell>
        </row>
        <row r="180">
          <cell r="Y180" t="str">
            <v>Волгодонская АЭС4</v>
          </cell>
          <cell r="Z180" t="str">
            <v>ТВС ВВЭР-1000</v>
          </cell>
        </row>
        <row r="181">
          <cell r="Y181" t="str">
            <v>ГИ ВНИПИЭТ1</v>
          </cell>
          <cell r="Z181" t="str">
            <v>Основные материалы (ОП)</v>
          </cell>
        </row>
        <row r="182">
          <cell r="Y182" t="str">
            <v>ГИ ВНИПИЭТ2</v>
          </cell>
          <cell r="Z182" t="str">
            <v>Основные материалы (ПП)</v>
          </cell>
        </row>
        <row r="183">
          <cell r="Y183" t="str">
            <v>Гидропресс1</v>
          </cell>
          <cell r="Z183" t="str">
            <v>Основные материалы (ОП)</v>
          </cell>
        </row>
        <row r="184">
          <cell r="Y184" t="str">
            <v>Гидропресс2</v>
          </cell>
          <cell r="Z184" t="str">
            <v>Основные материалы (ПП)</v>
          </cell>
        </row>
        <row r="185">
          <cell r="Y185" t="str">
            <v>Гиредмет1</v>
          </cell>
          <cell r="Z185" t="str">
            <v>Основные материалы (ОП)</v>
          </cell>
        </row>
        <row r="186">
          <cell r="Y186" t="str">
            <v>Гиредмет2</v>
          </cell>
          <cell r="Z186" t="str">
            <v>Основные материалы (ПП)</v>
          </cell>
        </row>
        <row r="187">
          <cell r="Y187" t="str">
            <v>Госкорпорация Росатом1</v>
          </cell>
          <cell r="Z187" t="str">
            <v>Основные материалы (ОП)</v>
          </cell>
        </row>
        <row r="188">
          <cell r="Y188" t="str">
            <v>Госкорпорация Росатом2</v>
          </cell>
          <cell r="Z188" t="str">
            <v>Основные материалы (ПП)</v>
          </cell>
        </row>
        <row r="189">
          <cell r="Y189" t="str">
            <v>ГСПИ1</v>
          </cell>
          <cell r="Z189" t="str">
            <v>Основные материалы (ОП)</v>
          </cell>
        </row>
        <row r="190">
          <cell r="Y190" t="str">
            <v>ГСПИ2</v>
          </cell>
          <cell r="Z190" t="str">
            <v>Основные материалы (ПП)</v>
          </cell>
        </row>
        <row r="191">
          <cell r="Y191" t="str">
            <v>ГХК1</v>
          </cell>
          <cell r="Z191" t="str">
            <v>Основные материалы (Плав урана РС марки А)</v>
          </cell>
        </row>
        <row r="192">
          <cell r="Y192" t="str">
            <v>ГХК2</v>
          </cell>
          <cell r="Z192" t="str">
            <v>Основные материалы (ПП)</v>
          </cell>
        </row>
        <row r="193">
          <cell r="Y193" t="str">
            <v>ГХК3</v>
          </cell>
          <cell r="Z193" t="str">
            <v>Основные материалы (Услуги по хранению ТВС ВВЭР-1000)</v>
          </cell>
        </row>
        <row r="194">
          <cell r="Y194" t="str">
            <v>ГХК4</v>
          </cell>
          <cell r="Z194" t="str">
            <v>Основные материалы (Услуги по хранению ТВС РБМК-1000)</v>
          </cell>
        </row>
        <row r="195">
          <cell r="Y195" t="str">
            <v>Далур1</v>
          </cell>
          <cell r="Z195" t="str">
            <v>Серная кислота</v>
          </cell>
        </row>
        <row r="196">
          <cell r="Y196" t="str">
            <v>Далур2</v>
          </cell>
          <cell r="Z196" t="str">
            <v>Сырье и материалы</v>
          </cell>
        </row>
        <row r="197">
          <cell r="Y197" t="str">
            <v>ДальРАО1</v>
          </cell>
          <cell r="Z197" t="str">
            <v>Основные материалы (ОП)</v>
          </cell>
        </row>
        <row r="198">
          <cell r="Y198" t="str">
            <v>ДальРАО2</v>
          </cell>
          <cell r="Z198" t="str">
            <v>Основные материалы (ПП)</v>
          </cell>
        </row>
        <row r="199">
          <cell r="Y199" t="str">
            <v>Дедал1</v>
          </cell>
          <cell r="Z199" t="str">
            <v>Основные материалы (ОП)</v>
          </cell>
        </row>
        <row r="200">
          <cell r="Y200" t="str">
            <v>Дедал2</v>
          </cell>
          <cell r="Z200" t="str">
            <v>Основные материалы (ПП)</v>
          </cell>
        </row>
        <row r="201">
          <cell r="Y201" t="str">
            <v>Дирекции строящейся Башкирской атомной станции1</v>
          </cell>
          <cell r="Z201" t="str">
            <v>Основные материалы (ОП)</v>
          </cell>
        </row>
        <row r="202">
          <cell r="Y202" t="str">
            <v>Дирекции строящейся Башкирской атомной станции2</v>
          </cell>
          <cell r="Z202" t="str">
            <v>Основные материалы (ПП)</v>
          </cell>
        </row>
        <row r="203">
          <cell r="Y203" t="str">
            <v>Дирекции строящейся Воронежской атомной станции1</v>
          </cell>
          <cell r="Z203" t="str">
            <v>Основные материалы (ОП)</v>
          </cell>
        </row>
        <row r="204">
          <cell r="Y204" t="str">
            <v>Дирекции строящейся Воронежской атомной станции2</v>
          </cell>
          <cell r="Z204" t="str">
            <v>Основные материалы (ПП)</v>
          </cell>
        </row>
        <row r="205">
          <cell r="Y205" t="str">
            <v>Дирекции строящейся Костромской атомной станции1</v>
          </cell>
          <cell r="Z205" t="str">
            <v>Основные материалы (ОП)</v>
          </cell>
        </row>
        <row r="206">
          <cell r="Y206" t="str">
            <v>Дирекции строящейся Костромской атомной станции2</v>
          </cell>
          <cell r="Z206" t="str">
            <v>Основные материалы (ПП)</v>
          </cell>
        </row>
        <row r="207">
          <cell r="Y207" t="str">
            <v>Дирекция строящегося хранилища ОЯТ1</v>
          </cell>
          <cell r="Z207" t="str">
            <v>Основные материалы (ОП)</v>
          </cell>
        </row>
        <row r="208">
          <cell r="Y208" t="str">
            <v>Дирекция строящегося хранилища ОЯТ2</v>
          </cell>
          <cell r="Z208" t="str">
            <v>Основные материалы (ПП)</v>
          </cell>
        </row>
        <row r="209">
          <cell r="Y209" t="str">
            <v>Дирекция строящихся плавучих атомных теплоэлектростанций1</v>
          </cell>
          <cell r="Z209" t="str">
            <v>Основные материалы (ОП)</v>
          </cell>
        </row>
        <row r="210">
          <cell r="Y210" t="str">
            <v>Дирекция строящихся плавучих атомных теплоэлектростанций2</v>
          </cell>
          <cell r="Z210" t="str">
            <v>Основные материалы (ПП)</v>
          </cell>
        </row>
        <row r="211">
          <cell r="Y211" t="str">
            <v>ЕСК АРМЗ1</v>
          </cell>
          <cell r="Z211" t="str">
            <v>Сера</v>
          </cell>
        </row>
        <row r="212">
          <cell r="Y212" t="str">
            <v>ЕСК АРМЗ2</v>
          </cell>
          <cell r="Z212" t="str">
            <v>Серная кислота</v>
          </cell>
        </row>
        <row r="213">
          <cell r="Y213" t="str">
            <v>ЕСК АРМЗ3</v>
          </cell>
          <cell r="Z213" t="str">
            <v>Сырье и материалы</v>
          </cell>
        </row>
        <row r="214">
          <cell r="Y214" t="str">
            <v>Жилкомсервис1</v>
          </cell>
          <cell r="Z214" t="str">
            <v>Основные материалы (ОП)</v>
          </cell>
        </row>
        <row r="215">
          <cell r="Y215" t="str">
            <v>Жилкомсервис2</v>
          </cell>
          <cell r="Z215" t="str">
            <v>Основные материалы (ПП)</v>
          </cell>
        </row>
        <row r="216">
          <cell r="Y216" t="str">
            <v>ЗАЭС1</v>
          </cell>
          <cell r="Z216" t="str">
            <v>Основные материалы (ОП)</v>
          </cell>
        </row>
        <row r="217">
          <cell r="Y217" t="str">
            <v>ЗАЭС2</v>
          </cell>
          <cell r="Z217" t="str">
            <v>Основные материалы (ПП)</v>
          </cell>
        </row>
        <row r="218">
          <cell r="Y218" t="str">
            <v>ЗАЭС3</v>
          </cell>
          <cell r="Z218" t="str">
            <v>-</v>
          </cell>
        </row>
        <row r="219">
          <cell r="Y219" t="str">
            <v>ЗИОМАР1</v>
          </cell>
          <cell r="Z219" t="str">
            <v>Основные материалы (ОП)</v>
          </cell>
        </row>
        <row r="220">
          <cell r="Y220" t="str">
            <v>ЗИОМАР2</v>
          </cell>
          <cell r="Z220" t="str">
            <v>Основные материалы (ПП)</v>
          </cell>
        </row>
        <row r="221">
          <cell r="Y221" t="str">
            <v>ЗИОМАР3</v>
          </cell>
          <cell r="Z221" t="str">
            <v>Основные материалы (Теплоэнергия)</v>
          </cell>
        </row>
        <row r="222">
          <cell r="Y222" t="str">
            <v>ЗИОМАР4</v>
          </cell>
          <cell r="Z222" t="str">
            <v>Основные материалы (Оборудование по АЭ)</v>
          </cell>
        </row>
        <row r="223">
          <cell r="Y223" t="str">
            <v>ЗИОМАР5</v>
          </cell>
          <cell r="Z223" t="str">
            <v>Покупные полуфабрикаты и комплектующие изделия</v>
          </cell>
        </row>
        <row r="224">
          <cell r="Y224" t="str">
            <v>ЗИОМАР6</v>
          </cell>
          <cell r="Z224" t="str">
            <v>Транспортно-заготовительные расходы</v>
          </cell>
        </row>
        <row r="225">
          <cell r="Y225" t="str">
            <v>ЗИОМАР7</v>
          </cell>
          <cell r="Z225" t="str">
            <v>Прочее сырьё и материалы (Оборудование по АЭ)</v>
          </cell>
        </row>
        <row r="226">
          <cell r="Y226" t="str">
            <v>ЗИОМАР8</v>
          </cell>
          <cell r="Z226" t="str">
            <v>Основные материалы (Оборудование по ТЭ)</v>
          </cell>
        </row>
        <row r="227">
          <cell r="Y227" t="str">
            <v>ЗИОМАР9</v>
          </cell>
          <cell r="Z227" t="str">
            <v>Прочее сырьё и материалы (Оборудование по ТЭ)</v>
          </cell>
        </row>
        <row r="228">
          <cell r="Y228" t="str">
            <v>ЗИОМАР10</v>
          </cell>
          <cell r="Z228" t="str">
            <v>Основные материалы (Оборудование по ГНХ)</v>
          </cell>
        </row>
        <row r="229">
          <cell r="Y229" t="str">
            <v>ЗИОМАР11</v>
          </cell>
          <cell r="Z229" t="str">
            <v>Прочее сырьё и материалы (Оборудование по ГНХ)</v>
          </cell>
        </row>
        <row r="230">
          <cell r="Y230" t="str">
            <v>ЗИОМАР12</v>
          </cell>
          <cell r="Z230" t="str">
            <v>Основные материалы (Оборудование по прочим тематикам)</v>
          </cell>
        </row>
        <row r="231">
          <cell r="Y231" t="str">
            <v>ЗИОМАР13</v>
          </cell>
          <cell r="Z231" t="str">
            <v>Прочее сырьё и материалы (Оборудование по прочим тематикам)</v>
          </cell>
        </row>
        <row r="232">
          <cell r="Y232" t="str">
            <v>ЗИОМАР14</v>
          </cell>
          <cell r="Z232" t="str">
            <v>-</v>
          </cell>
        </row>
        <row r="233">
          <cell r="Y233" t="str">
            <v>ЗиО-Подольск1</v>
          </cell>
          <cell r="Z233" t="str">
            <v>Основные материалы (ОП)</v>
          </cell>
        </row>
        <row r="234">
          <cell r="Y234" t="str">
            <v>ЗиО-Подольск2</v>
          </cell>
          <cell r="Z234" t="str">
            <v>Основные материалы (ПП)</v>
          </cell>
        </row>
        <row r="235">
          <cell r="Y235" t="str">
            <v>ЗиО-Подольск3</v>
          </cell>
          <cell r="Z235" t="str">
            <v>Основные материалы (Теплоэнергия)</v>
          </cell>
        </row>
        <row r="236">
          <cell r="Y236" t="str">
            <v>ЗиО-Подольск4</v>
          </cell>
          <cell r="Z236" t="str">
            <v>Основные материалы (Оборудование по АЭ)</v>
          </cell>
        </row>
        <row r="237">
          <cell r="Y237" t="str">
            <v>ЗиО-Подольск5</v>
          </cell>
          <cell r="Z237" t="str">
            <v>Покупные полуфабрикаты и комплектующие изделия</v>
          </cell>
        </row>
        <row r="238">
          <cell r="Y238" t="str">
            <v>ЗиО-Подольск6</v>
          </cell>
          <cell r="Z238" t="str">
            <v>Транспортно-заготовительные расходы</v>
          </cell>
        </row>
        <row r="239">
          <cell r="Y239" t="str">
            <v>ЗиО-Подольск7</v>
          </cell>
          <cell r="Z239" t="str">
            <v>Прочее сырьё и материалы (Оборудование по АЭ)</v>
          </cell>
        </row>
        <row r="240">
          <cell r="Y240" t="str">
            <v>ЗиО-Подольск8</v>
          </cell>
          <cell r="Z240" t="str">
            <v>Основные материалы (Оборудование по ТЭ)</v>
          </cell>
        </row>
        <row r="241">
          <cell r="Y241" t="str">
            <v>ЗиО-Подольск9</v>
          </cell>
          <cell r="Z241" t="str">
            <v>Прочее сырьё и материалы (Оборудование по ТЭ)</v>
          </cell>
        </row>
        <row r="242">
          <cell r="Y242" t="str">
            <v>ЗиО-Подольск10</v>
          </cell>
          <cell r="Z242" t="str">
            <v>Основные материалы (Оборудование по ГНХ)</v>
          </cell>
        </row>
        <row r="243">
          <cell r="Y243" t="str">
            <v>ЗиО-Подольск11</v>
          </cell>
          <cell r="Z243" t="str">
            <v>Прочее сырьё и материалы (Оборудование по ГНХ)</v>
          </cell>
        </row>
        <row r="244">
          <cell r="Y244" t="str">
            <v>ЗиО-Подольск12</v>
          </cell>
          <cell r="Z244" t="str">
            <v>Основные материалы (Оборудование по прочим тематикам)</v>
          </cell>
        </row>
        <row r="245">
          <cell r="Y245" t="str">
            <v>ЗиО-Подольск13</v>
          </cell>
          <cell r="Z245" t="str">
            <v>Прочее сырьё и материалы (Оборудование по прочим тематикам)</v>
          </cell>
        </row>
        <row r="246">
          <cell r="Y246" t="str">
            <v>ЗиО-Подольск14</v>
          </cell>
          <cell r="Z246" t="str">
            <v>-</v>
          </cell>
        </row>
        <row r="247">
          <cell r="Y247" t="str">
            <v>ЗУКМ1</v>
          </cell>
          <cell r="Z247" t="str">
            <v>Основные материалы (ПП)</v>
          </cell>
        </row>
        <row r="248">
          <cell r="Y248" t="str">
            <v>ЗУКМ2</v>
          </cell>
          <cell r="Z248" t="str">
            <v>Прочее сырьё и материалы (Композиционные материалы)</v>
          </cell>
        </row>
        <row r="249">
          <cell r="Y249" t="str">
            <v>ЗУКМ3</v>
          </cell>
          <cell r="Z249" t="str">
            <v>Основные материалы (Услуги по производству углеволоконных материалов)</v>
          </cell>
        </row>
        <row r="250">
          <cell r="Y250" t="str">
            <v>ЗУКМ4</v>
          </cell>
          <cell r="Z250" t="str">
            <v>Композиты</v>
          </cell>
        </row>
        <row r="251">
          <cell r="Y251" t="str">
            <v>ИАЦ НИКИЭТ1</v>
          </cell>
          <cell r="Z251" t="str">
            <v>Основные материалы (ОП)</v>
          </cell>
        </row>
        <row r="252">
          <cell r="Y252" t="str">
            <v>ИАЦ НИКИЭТ2</v>
          </cell>
          <cell r="Z252" t="str">
            <v>Основные материалы (ПП)</v>
          </cell>
        </row>
        <row r="253">
          <cell r="Y253" t="str">
            <v>Изотоп техно1</v>
          </cell>
          <cell r="Z253" t="str">
            <v>Основные материалы (ОП)</v>
          </cell>
        </row>
        <row r="254">
          <cell r="Y254" t="str">
            <v>Изотоп техно2</v>
          </cell>
          <cell r="Z254" t="str">
            <v>Основные материалы (ПП)</v>
          </cell>
        </row>
        <row r="255">
          <cell r="Y255" t="str">
            <v>ИКЦ ЯЭУ НИКИЭТ1</v>
          </cell>
          <cell r="Z255" t="str">
            <v>Основные материалы (ОП)</v>
          </cell>
        </row>
        <row r="256">
          <cell r="Y256" t="str">
            <v>ИКЦ ЯЭУ НИКИЭТ2</v>
          </cell>
          <cell r="Z256" t="str">
            <v>Основные материалы (ПП)</v>
          </cell>
        </row>
        <row r="257">
          <cell r="Y257" t="str">
            <v>ИнтелЭнергоМаш1</v>
          </cell>
          <cell r="Z257" t="str">
            <v>Основные материалы (ОП)</v>
          </cell>
        </row>
        <row r="258">
          <cell r="Y258" t="str">
            <v>ИнтелЭнергоМаш2</v>
          </cell>
          <cell r="Z258" t="str">
            <v>Основные материалы (ПП)</v>
          </cell>
        </row>
        <row r="259">
          <cell r="Y259" t="str">
            <v>ИнтелЭнергоМаш3</v>
          </cell>
          <cell r="Z259" t="str">
            <v>Основные материалы (Теплоэнергия)</v>
          </cell>
        </row>
        <row r="260">
          <cell r="Y260" t="str">
            <v>ИнтелЭнергоМаш4</v>
          </cell>
          <cell r="Z260" t="str">
            <v>Основные материалы (Оборудование по АЭ)</v>
          </cell>
        </row>
        <row r="261">
          <cell r="Y261" t="str">
            <v>ИнтелЭнергоМаш5</v>
          </cell>
          <cell r="Z261" t="str">
            <v>Покупные полуфабрикаты и комплектующие изделия</v>
          </cell>
        </row>
        <row r="262">
          <cell r="Y262" t="str">
            <v>ИнтелЭнергоМаш6</v>
          </cell>
          <cell r="Z262" t="str">
            <v>Транспортно-заготовительные расходы</v>
          </cell>
        </row>
        <row r="263">
          <cell r="Y263" t="str">
            <v>ИнтелЭнергоМаш7</v>
          </cell>
          <cell r="Z263" t="str">
            <v>Прочее сырьё и материалы (Оборудование по АЭ)</v>
          </cell>
        </row>
        <row r="264">
          <cell r="Y264" t="str">
            <v>ИнтелЭнергоМаш8</v>
          </cell>
          <cell r="Z264" t="str">
            <v>Основные материалы (Оборудование по ТЭ)</v>
          </cell>
        </row>
        <row r="265">
          <cell r="Y265" t="str">
            <v>ИнтелЭнергоМаш9</v>
          </cell>
          <cell r="Z265" t="str">
            <v>Прочее сырьё и материалы (Оборудование по ТЭ)</v>
          </cell>
        </row>
        <row r="266">
          <cell r="Y266" t="str">
            <v>ИнтелЭнергоМаш10</v>
          </cell>
          <cell r="Z266" t="str">
            <v>Основные материалы (Оборудование по ГНХ)</v>
          </cell>
        </row>
        <row r="267">
          <cell r="Y267" t="str">
            <v>ИнтелЭнергоМаш11</v>
          </cell>
          <cell r="Z267" t="str">
            <v>Прочее сырьё и материалы (Оборудование по ГНХ)</v>
          </cell>
        </row>
        <row r="268">
          <cell r="Y268" t="str">
            <v>ИнтелЭнергоМаш12</v>
          </cell>
          <cell r="Z268" t="str">
            <v>Основные материалы (Оборудование по прочим тематикам)</v>
          </cell>
        </row>
        <row r="269">
          <cell r="Y269" t="str">
            <v>ИнтелЭнергоМаш13</v>
          </cell>
          <cell r="Z269" t="str">
            <v>Прочее сырьё и материалы (Оборудование по прочим тематикам)</v>
          </cell>
        </row>
        <row r="270">
          <cell r="Y270" t="str">
            <v>ИнтелЭнергоМаш14</v>
          </cell>
          <cell r="Z270" t="str">
            <v>-</v>
          </cell>
        </row>
        <row r="271">
          <cell r="Y271" t="str">
            <v>ИПЦ НИКИЭТ1</v>
          </cell>
          <cell r="Z271" t="str">
            <v>Основные материалы (ОП)</v>
          </cell>
        </row>
        <row r="272">
          <cell r="Y272" t="str">
            <v>ИПЦ НИКИЭТ2</v>
          </cell>
          <cell r="Z272" t="str">
            <v>Основные материалы (ПП)</v>
          </cell>
        </row>
        <row r="273">
          <cell r="Y273" t="str">
            <v>ИРМ1</v>
          </cell>
          <cell r="Z273" t="str">
            <v>Основные материалы (ОП)</v>
          </cell>
        </row>
        <row r="274">
          <cell r="Y274" t="str">
            <v>ИРМ2</v>
          </cell>
          <cell r="Z274" t="str">
            <v>Основные материалы (ПП)</v>
          </cell>
        </row>
        <row r="275">
          <cell r="Y275" t="str">
            <v>ИСК Атомстрой1</v>
          </cell>
          <cell r="Z275" t="str">
            <v>Основные материалы (ОП)</v>
          </cell>
        </row>
        <row r="276">
          <cell r="Y276" t="str">
            <v>ИСК Атомстрой2</v>
          </cell>
          <cell r="Z276" t="str">
            <v>Основные материалы (ПП)</v>
          </cell>
        </row>
        <row r="277">
          <cell r="Y277" t="str">
            <v>ИСС1</v>
          </cell>
          <cell r="Z277" t="str">
            <v>Основные материалы (НИОКР по ГОЗ)</v>
          </cell>
        </row>
        <row r="278">
          <cell r="Y278" t="str">
            <v>ИСС2</v>
          </cell>
          <cell r="Z278" t="str">
            <v>Основные материалы (ПП)</v>
          </cell>
        </row>
        <row r="279">
          <cell r="Y279" t="str">
            <v>ИТЦ АЭС1</v>
          </cell>
          <cell r="Z279" t="str">
            <v>Основные материалы (ОП)</v>
          </cell>
        </row>
        <row r="280">
          <cell r="Y280" t="str">
            <v>ИТЦ АЭС2</v>
          </cell>
          <cell r="Z280" t="str">
            <v>Основные материалы (ПП)</v>
          </cell>
        </row>
        <row r="281">
          <cell r="Y281" t="str">
            <v>ИТЭФ1</v>
          </cell>
          <cell r="Z281" t="str">
            <v>Основные материалы (Научно-исследовательские работы)</v>
          </cell>
        </row>
        <row r="282">
          <cell r="Y282" t="str">
            <v>ИТЭФ2</v>
          </cell>
          <cell r="Z282" t="str">
            <v>Основные материалы (ПП)</v>
          </cell>
        </row>
        <row r="283">
          <cell r="Y283" t="str">
            <v>ИФВЭ1</v>
          </cell>
          <cell r="Z283" t="str">
            <v>Основные материалы (Научно-исследовательские работы)</v>
          </cell>
        </row>
        <row r="284">
          <cell r="Y284" t="str">
            <v>ИФВЭ2</v>
          </cell>
          <cell r="Z284" t="str">
            <v>Основные материалы (ПП)</v>
          </cell>
        </row>
        <row r="285">
          <cell r="Y285" t="str">
            <v>ИФТП1</v>
          </cell>
          <cell r="Z285" t="str">
            <v>Основные материалы (ОП)</v>
          </cell>
        </row>
        <row r="286">
          <cell r="Y286" t="str">
            <v>ИФТП2</v>
          </cell>
          <cell r="Z286" t="str">
            <v>Основные материалы (ПП)</v>
          </cell>
        </row>
        <row r="287">
          <cell r="Y287" t="str">
            <v>ИЦ РГЦ1</v>
          </cell>
          <cell r="Z287" t="str">
            <v>Основные материалы (ПП)</v>
          </cell>
        </row>
        <row r="288">
          <cell r="Y288" t="str">
            <v>ИЦ РГЦ2</v>
          </cell>
          <cell r="Z288" t="str">
            <v>Газовые центрифуги</v>
          </cell>
        </row>
        <row r="289">
          <cell r="Y289" t="str">
            <v>ИЦ РГЦ3</v>
          </cell>
          <cell r="Z289" t="str">
            <v>Оборудование для ОЯТ</v>
          </cell>
        </row>
        <row r="290">
          <cell r="Y290" t="str">
            <v>ИЦ РГЦ4</v>
          </cell>
          <cell r="Z290" t="str">
            <v>Основные материалы (Сырьё, материалы, комплектующие для ГЦ)</v>
          </cell>
        </row>
        <row r="291">
          <cell r="Y291" t="str">
            <v>ИЦ РГЦ5</v>
          </cell>
          <cell r="Z291" t="str">
            <v>Вспомогательное оборудование</v>
          </cell>
        </row>
        <row r="292">
          <cell r="Y292" t="str">
            <v>ИЦ РГЦ6</v>
          </cell>
          <cell r="Z292" t="str">
            <v>Оборудование (станки)</v>
          </cell>
        </row>
        <row r="293">
          <cell r="Y293" t="str">
            <v>ИЦД НИКИЭТ1</v>
          </cell>
          <cell r="Z293" t="str">
            <v>Основные материалы (ОП)</v>
          </cell>
        </row>
        <row r="294">
          <cell r="Y294" t="str">
            <v>ИЦД НИКИЭТ2</v>
          </cell>
          <cell r="Z294" t="str">
            <v>Основные материалы (ПП)</v>
          </cell>
        </row>
        <row r="295">
          <cell r="Y295" t="str">
            <v>ИЦП МАЭ1</v>
          </cell>
          <cell r="Z295" t="str">
            <v>Основные материалы (ОП)</v>
          </cell>
        </row>
        <row r="296">
          <cell r="Y296" t="str">
            <v>ИЦП МАЭ2</v>
          </cell>
          <cell r="Z296" t="str">
            <v>Основные материалы (ПП)</v>
          </cell>
        </row>
        <row r="297">
          <cell r="Y297" t="str">
            <v>Калиниская АЭС1</v>
          </cell>
          <cell r="Z297" t="str">
            <v>Основные материалы (ПП)</v>
          </cell>
        </row>
        <row r="298">
          <cell r="Y298" t="str">
            <v>Калиниская АЭС2</v>
          </cell>
          <cell r="Z298" t="str">
            <v>Основные материалы (Теплоэнергия)</v>
          </cell>
        </row>
        <row r="299">
          <cell r="Y299" t="str">
            <v>Калиниская АЭС3</v>
          </cell>
          <cell r="Z299" t="str">
            <v>Прочее сырьё и материалы (Электроэнергия)</v>
          </cell>
        </row>
        <row r="300">
          <cell r="Y300" t="str">
            <v>Калиниская АЭС4</v>
          </cell>
          <cell r="Z300" t="str">
            <v>ТВС ВВЭР-1000</v>
          </cell>
        </row>
        <row r="301">
          <cell r="Y301" t="str">
            <v>Карху Гео1</v>
          </cell>
          <cell r="Z301" t="str">
            <v>Сырье и материалы</v>
          </cell>
        </row>
        <row r="302">
          <cell r="Y302" t="str">
            <v>КБ АТО1</v>
          </cell>
          <cell r="Z302" t="str">
            <v>Основные материалы (НИОКР по ГОЗ)</v>
          </cell>
        </row>
        <row r="303">
          <cell r="Y303" t="str">
            <v>КБ АТО2</v>
          </cell>
          <cell r="Z303" t="str">
            <v>Основные материалы (ПП)</v>
          </cell>
        </row>
        <row r="304">
          <cell r="Y304" t="str">
            <v>КБ АТО3</v>
          </cell>
          <cell r="Z304" t="str">
            <v>Основные материалы (Продукция по ГОЗ)</v>
          </cell>
        </row>
        <row r="305">
          <cell r="Y305" t="str">
            <v>КМЗ1</v>
          </cell>
          <cell r="Z305" t="str">
            <v>Статоры</v>
          </cell>
        </row>
        <row r="306">
          <cell r="Y306" t="str">
            <v>КМЗ2</v>
          </cell>
          <cell r="Z306" t="str">
            <v>Сырьё, материалы, комплектующие для ГЦ</v>
          </cell>
        </row>
        <row r="307">
          <cell r="Y307" t="str">
            <v>КМЗ3</v>
          </cell>
          <cell r="Z307" t="str">
            <v>Сырье и материалы (Гражданская продукция)</v>
          </cell>
        </row>
        <row r="308">
          <cell r="Y308" t="str">
            <v>КМЗ4</v>
          </cell>
          <cell r="Z308" t="str">
            <v>Сырье и материалы (ПП)</v>
          </cell>
        </row>
        <row r="309">
          <cell r="Y309" t="str">
            <v>КМЗ5</v>
          </cell>
          <cell r="Z309" t="str">
            <v>Сырье и материалы (ОЯТ)</v>
          </cell>
        </row>
        <row r="310">
          <cell r="Y310" t="str">
            <v>КМЗ6</v>
          </cell>
          <cell r="Z310" t="str">
            <v>Сырье и материалы (Статоры)</v>
          </cell>
        </row>
        <row r="311">
          <cell r="Y311" t="str">
            <v>Кольская АЭС1</v>
          </cell>
          <cell r="Z311" t="str">
            <v>Основные материалы (ПП)</v>
          </cell>
        </row>
        <row r="312">
          <cell r="Y312" t="str">
            <v>Кольская АЭС2</v>
          </cell>
          <cell r="Z312" t="str">
            <v>Основные материалы (Теплоэнергия)</v>
          </cell>
        </row>
        <row r="313">
          <cell r="Y313" t="str">
            <v>Кольская АЭС3</v>
          </cell>
          <cell r="Z313" t="str">
            <v>Прочее сырьё и материалы (Электроэнергия)</v>
          </cell>
        </row>
        <row r="314">
          <cell r="Y314" t="str">
            <v>Кольская АЭС4</v>
          </cell>
          <cell r="Z314" t="str">
            <v>ТВС ВВЭР-440</v>
          </cell>
        </row>
        <row r="315">
          <cell r="Y315" t="str">
            <v>Комбинат питания1</v>
          </cell>
          <cell r="Z315" t="str">
            <v>Основные материалы (ОП)</v>
          </cell>
        </row>
        <row r="316">
          <cell r="Y316" t="str">
            <v>Комбинат питания2</v>
          </cell>
          <cell r="Z316" t="str">
            <v>Основные материалы (ПП)</v>
          </cell>
        </row>
        <row r="317">
          <cell r="Y317" t="str">
            <v>Конверсия НИКИЭТ1</v>
          </cell>
          <cell r="Z317" t="str">
            <v>Основные материалы (ОП)</v>
          </cell>
        </row>
        <row r="318">
          <cell r="Y318" t="str">
            <v>Конверсия НИКИЭТ2</v>
          </cell>
          <cell r="Z318" t="str">
            <v>Основные материалы (ПП)</v>
          </cell>
        </row>
        <row r="319">
          <cell r="Y319" t="str">
            <v>КПИИ ВНИПИЭТ1</v>
          </cell>
          <cell r="Z319" t="str">
            <v>Основные материалы (ОП)</v>
          </cell>
        </row>
        <row r="320">
          <cell r="Y320" t="str">
            <v>КПИИ ВНИПИЭТ2</v>
          </cell>
          <cell r="Z320" t="str">
            <v>Основные материалы (ПП)</v>
          </cell>
        </row>
        <row r="321">
          <cell r="Y321" t="str">
            <v>Красная Звезда1</v>
          </cell>
          <cell r="Z321" t="str">
            <v>Основные материалы (ОП)</v>
          </cell>
        </row>
        <row r="322">
          <cell r="Y322" t="str">
            <v>Красная Звезда2</v>
          </cell>
          <cell r="Z322" t="str">
            <v>Основные материалы (ПП)</v>
          </cell>
        </row>
        <row r="323">
          <cell r="Y323" t="str">
            <v>Курская АЭС1</v>
          </cell>
          <cell r="Z323" t="str">
            <v>Основные материалы (ПП)</v>
          </cell>
        </row>
        <row r="324">
          <cell r="Y324" t="str">
            <v>Курская АЭС2</v>
          </cell>
          <cell r="Z324" t="str">
            <v>Основные материалы (Теплоэнергия)</v>
          </cell>
        </row>
        <row r="325">
          <cell r="Y325" t="str">
            <v>Курская АЭС3</v>
          </cell>
          <cell r="Z325" t="str">
            <v>Прочее сырьё и материалы (Электроэнергия)</v>
          </cell>
        </row>
        <row r="326">
          <cell r="Y326" t="str">
            <v>Курская АЭС4</v>
          </cell>
          <cell r="Z326" t="str">
            <v>ТВС РБМК-1000</v>
          </cell>
        </row>
        <row r="327">
          <cell r="Y327" t="str">
            <v>КЦ 1001</v>
          </cell>
          <cell r="Z327" t="str">
            <v>Основные материалы (ОП)</v>
          </cell>
        </row>
        <row r="328">
          <cell r="Y328" t="str">
            <v>КЦ 1002</v>
          </cell>
          <cell r="Z328" t="str">
            <v>Основные материалы (ПП)</v>
          </cell>
        </row>
        <row r="329">
          <cell r="Y329" t="str">
            <v>Ленатомэнергострой1</v>
          </cell>
          <cell r="Z329" t="str">
            <v>Основные материалы (ОП)</v>
          </cell>
        </row>
        <row r="330">
          <cell r="Y330" t="str">
            <v>Ленатомэнергострой2</v>
          </cell>
          <cell r="Z330" t="str">
            <v>Основные материалы (ПП)</v>
          </cell>
        </row>
        <row r="331">
          <cell r="Y331" t="str">
            <v>Ленинградская АЭС1</v>
          </cell>
          <cell r="Z331" t="str">
            <v>Основные материалы (ПП)</v>
          </cell>
        </row>
        <row r="332">
          <cell r="Y332" t="str">
            <v>Ленинградская АЭС2</v>
          </cell>
          <cell r="Z332" t="str">
            <v>Основные материалы (Теплоэнергия)</v>
          </cell>
        </row>
        <row r="333">
          <cell r="Y333" t="str">
            <v>Ленинградская АЭС3</v>
          </cell>
          <cell r="Z333" t="str">
            <v>Прочее сырьё и материалы (Электроэнергия)</v>
          </cell>
        </row>
        <row r="334">
          <cell r="Y334" t="str">
            <v>Ленинградская АЭС4</v>
          </cell>
          <cell r="Z334" t="str">
            <v>ТВС РБМК-1000</v>
          </cell>
        </row>
        <row r="335">
          <cell r="Y335" t="str">
            <v>Лунное1</v>
          </cell>
          <cell r="Z335" t="str">
            <v>Сырье и материалы</v>
          </cell>
        </row>
        <row r="336">
          <cell r="Y336" t="str">
            <v>Маяк1</v>
          </cell>
          <cell r="Z336" t="str">
            <v>Основные материалы (ПП)</v>
          </cell>
        </row>
        <row r="337">
          <cell r="Y337" t="str">
            <v>Маяк2</v>
          </cell>
          <cell r="Z337" t="str">
            <v>Основные материалы (Продукция по ГОЗ)</v>
          </cell>
        </row>
        <row r="338">
          <cell r="Y338" t="str">
            <v>МЗП1</v>
          </cell>
          <cell r="Z338" t="str">
            <v>Основные материалы (ПП)</v>
          </cell>
        </row>
        <row r="339">
          <cell r="Y339" t="str">
            <v>МЗП2</v>
          </cell>
          <cell r="Z339" t="str">
            <v>Основные материалы (Ядерная продукция, работы услуги)</v>
          </cell>
        </row>
        <row r="340">
          <cell r="Y340" t="str">
            <v>МИПК Атомэнерго1</v>
          </cell>
          <cell r="Z340" t="str">
            <v>Основные материалы (ОП)</v>
          </cell>
        </row>
        <row r="341">
          <cell r="Y341" t="str">
            <v>МИПК Атомэнерго2</v>
          </cell>
          <cell r="Z341" t="str">
            <v>Основные материалы (ПП)</v>
          </cell>
        </row>
        <row r="342">
          <cell r="Y342" t="str">
            <v>Молния1</v>
          </cell>
          <cell r="Z342" t="str">
            <v>Основные материалы (ПП)</v>
          </cell>
        </row>
        <row r="343">
          <cell r="Y343" t="str">
            <v>Молния2</v>
          </cell>
          <cell r="Z343" t="str">
            <v>Основные материалы (Оборудование)</v>
          </cell>
        </row>
        <row r="344">
          <cell r="Y344" t="str">
            <v>Моспромтехмонтаж1</v>
          </cell>
          <cell r="Z344" t="str">
            <v>Основные материалы (ОП)</v>
          </cell>
        </row>
        <row r="345">
          <cell r="Y345" t="str">
            <v>Моспромтехмонтаж2</v>
          </cell>
          <cell r="Z345" t="str">
            <v>Основные материалы (ПП)</v>
          </cell>
        </row>
        <row r="346">
          <cell r="Y346" t="str">
            <v>МСЗ1</v>
          </cell>
          <cell r="Z346" t="str">
            <v>Основные материалы (ПП)</v>
          </cell>
        </row>
        <row r="347">
          <cell r="Y347" t="str">
            <v>МСЗ2</v>
          </cell>
          <cell r="Z347" t="str">
            <v>Основные материалы (Ядерная продукция, работы услуги)</v>
          </cell>
        </row>
        <row r="348">
          <cell r="Y348" t="str">
            <v>МЦОУ1</v>
          </cell>
          <cell r="Z348" t="str">
            <v>Основные материалы (ОП)</v>
          </cell>
        </row>
        <row r="349">
          <cell r="Y349" t="str">
            <v>МЦОУ2</v>
          </cell>
          <cell r="Z349" t="str">
            <v>Основные материалы (ПП)</v>
          </cell>
        </row>
        <row r="350">
          <cell r="Y350" t="str">
            <v>НЗХК1</v>
          </cell>
          <cell r="Z350" t="str">
            <v>Основные материалы (ПП)</v>
          </cell>
        </row>
        <row r="351">
          <cell r="Y351" t="str">
            <v>НЗХК2</v>
          </cell>
          <cell r="Z351" t="str">
            <v>Основные материалы (Ядерная продукция, работы услуги)</v>
          </cell>
        </row>
        <row r="352">
          <cell r="Y352" t="str">
            <v>НИАЭП1</v>
          </cell>
          <cell r="Z352" t="str">
            <v>Основные материалы (ПП)</v>
          </cell>
        </row>
        <row r="353">
          <cell r="Y353" t="str">
            <v>НИАЭП2</v>
          </cell>
          <cell r="Z353" t="str">
            <v>Основные материалы (Проектные работы)</v>
          </cell>
        </row>
        <row r="354">
          <cell r="Y354" t="str">
            <v>НИАЭП3</v>
          </cell>
          <cell r="Z354" t="str">
            <v>Основные материалы (Пуско-наладочные работы)</v>
          </cell>
        </row>
        <row r="355">
          <cell r="Y355" t="str">
            <v>НИАЭП4</v>
          </cell>
          <cell r="Z355" t="str">
            <v>Основные материалы (Строительно-монтажные работы)</v>
          </cell>
        </row>
        <row r="356">
          <cell r="Y356" t="str">
            <v>НИАЭП5</v>
          </cell>
          <cell r="Z356" t="str">
            <v>Основные материалы (НИОКР)</v>
          </cell>
        </row>
        <row r="357">
          <cell r="Y357" t="str">
            <v>НИАЭП6</v>
          </cell>
          <cell r="Z357" t="str">
            <v>Оборудование для АЭС и ТЭС</v>
          </cell>
        </row>
        <row r="358">
          <cell r="Y358" t="str">
            <v>НИАЭП7</v>
          </cell>
          <cell r="Z358" t="str">
            <v>Прочее сырьё и материалы (Оборудование для АЭС и ТЭС)</v>
          </cell>
        </row>
        <row r="359">
          <cell r="Y359" t="str">
            <v>НИАЭП8</v>
          </cell>
          <cell r="Z359" t="str">
            <v>Основные материалы (Изыскательские работы)</v>
          </cell>
        </row>
        <row r="360">
          <cell r="Y360" t="str">
            <v>НИИАР1</v>
          </cell>
          <cell r="Z360" t="str">
            <v>Основные материалы (Изотопная продукция)</v>
          </cell>
        </row>
        <row r="361">
          <cell r="Y361" t="str">
            <v>НИИАР2</v>
          </cell>
          <cell r="Z361" t="str">
            <v>Основные материалы (ПП)</v>
          </cell>
        </row>
        <row r="362">
          <cell r="Y362" t="str">
            <v>НИИГрафит1</v>
          </cell>
          <cell r="Z362" t="str">
            <v>Основные материалы (ОП)</v>
          </cell>
        </row>
        <row r="363">
          <cell r="Y363" t="str">
            <v>НИИГрафит2</v>
          </cell>
          <cell r="Z363" t="str">
            <v>Основные материалы (ПП)</v>
          </cell>
        </row>
        <row r="364">
          <cell r="Y364" t="str">
            <v>НИИИС1</v>
          </cell>
          <cell r="Z364" t="str">
            <v>Основные материалы (НИОКР по ГОЗ)</v>
          </cell>
        </row>
        <row r="365">
          <cell r="Y365" t="str">
            <v>НИИИС2</v>
          </cell>
          <cell r="Z365" t="str">
            <v>Основные материалы (ПП)</v>
          </cell>
        </row>
        <row r="366">
          <cell r="Y366" t="str">
            <v>НИИИС3</v>
          </cell>
          <cell r="Z366" t="str">
            <v>Основные материалы (Продукция по ГОЗ)</v>
          </cell>
        </row>
        <row r="367">
          <cell r="Y367" t="str">
            <v>НИИИТ1</v>
          </cell>
          <cell r="Z367" t="str">
            <v>Основные материалы (НИОКР по ГОЗ)</v>
          </cell>
        </row>
        <row r="368">
          <cell r="Y368" t="str">
            <v>НИИИТ2</v>
          </cell>
          <cell r="Z368" t="str">
            <v>Основные материалы (ПП)</v>
          </cell>
        </row>
        <row r="369">
          <cell r="Y369" t="str">
            <v>НИИП1</v>
          </cell>
          <cell r="Z369" t="str">
            <v>Основные материалы (НИОКР по ГОЗ)</v>
          </cell>
        </row>
        <row r="370">
          <cell r="Y370" t="str">
            <v>НИИП2</v>
          </cell>
          <cell r="Z370" t="str">
            <v>Основные материалы (ПП)</v>
          </cell>
        </row>
        <row r="371">
          <cell r="Y371" t="str">
            <v>НИИТФА1</v>
          </cell>
          <cell r="Z371" t="str">
            <v>Основные материалы (ОП)</v>
          </cell>
        </row>
        <row r="372">
          <cell r="Y372" t="str">
            <v>НИИТФА2</v>
          </cell>
          <cell r="Z372" t="str">
            <v>Основные материалы (ПП)</v>
          </cell>
        </row>
        <row r="373">
          <cell r="Y373" t="str">
            <v>НИИЭФА1</v>
          </cell>
          <cell r="Z373" t="str">
            <v>Основные материалы (ОП)</v>
          </cell>
        </row>
        <row r="374">
          <cell r="Y374" t="str">
            <v>НИИЭФА2</v>
          </cell>
          <cell r="Z374" t="str">
            <v>Основные материалы (ПП)</v>
          </cell>
        </row>
        <row r="375">
          <cell r="Y375" t="str">
            <v>НИКИЭТ1</v>
          </cell>
          <cell r="Z375" t="str">
            <v>Основные материалы (ОП)</v>
          </cell>
        </row>
        <row r="376">
          <cell r="Y376" t="str">
            <v>НИКИЭТ2</v>
          </cell>
          <cell r="Z376" t="str">
            <v>Основные материалы (ПП)</v>
          </cell>
        </row>
        <row r="377">
          <cell r="Y377" t="str">
            <v>НИТИ1</v>
          </cell>
          <cell r="Z377" t="str">
            <v>Основные материалы (НИОКР по ГОЗ)</v>
          </cell>
        </row>
        <row r="378">
          <cell r="Y378" t="str">
            <v>НИТИ2</v>
          </cell>
          <cell r="Z378" t="str">
            <v>Основные материалы (ПП)</v>
          </cell>
        </row>
        <row r="379">
          <cell r="Y379" t="str">
            <v>НИЦ АЭС1</v>
          </cell>
          <cell r="Z379" t="str">
            <v>Основные материалы (ОП)</v>
          </cell>
        </row>
        <row r="380">
          <cell r="Y380" t="str">
            <v>НИЦ АЭС2</v>
          </cell>
          <cell r="Z380" t="str">
            <v>Основные материалы (ПП)</v>
          </cell>
        </row>
        <row r="381">
          <cell r="Y381" t="str">
            <v>ННКЦ1</v>
          </cell>
          <cell r="Z381" t="str">
            <v>Основные материалы (ПП)</v>
          </cell>
        </row>
        <row r="382">
          <cell r="Y382" t="str">
            <v>ННКЦ2</v>
          </cell>
          <cell r="Z382" t="str">
            <v>Основные материалы (НИОКР)</v>
          </cell>
        </row>
        <row r="383">
          <cell r="Y383" t="str">
            <v>Нововоронежская АЭС1</v>
          </cell>
          <cell r="Z383" t="str">
            <v>Основные материалы (ПП)</v>
          </cell>
        </row>
        <row r="384">
          <cell r="Y384" t="str">
            <v>Нововоронежская АЭС2</v>
          </cell>
          <cell r="Z384" t="str">
            <v>Основные материалы (Теплоэнергия)</v>
          </cell>
        </row>
        <row r="385">
          <cell r="Y385" t="str">
            <v>Нововоронежская АЭС3</v>
          </cell>
          <cell r="Z385" t="str">
            <v>Прочее сырьё и материалы (Электроэнергия)</v>
          </cell>
        </row>
        <row r="386">
          <cell r="Y386" t="str">
            <v>Нововоронежская АЭС4</v>
          </cell>
          <cell r="Z386" t="str">
            <v>ТВС ВВЭР-1000</v>
          </cell>
        </row>
        <row r="387">
          <cell r="Y387" t="str">
            <v>Нововоронежская АЭС5</v>
          </cell>
          <cell r="Z387" t="str">
            <v>ТВС ВВЭР-440</v>
          </cell>
        </row>
        <row r="388">
          <cell r="Y388" t="str">
            <v>НПК ХПИ1</v>
          </cell>
          <cell r="Z388" t="str">
            <v>Основные материалы (ПП)</v>
          </cell>
        </row>
        <row r="389">
          <cell r="Y389" t="str">
            <v>НПК ХПИ2</v>
          </cell>
          <cell r="Z389" t="str">
            <v>ПАН-волокна</v>
          </cell>
        </row>
        <row r="390">
          <cell r="Y390" t="str">
            <v>НПК ХПИ3</v>
          </cell>
          <cell r="Z390" t="str">
            <v>ПАН-волокна окисленные</v>
          </cell>
        </row>
        <row r="391">
          <cell r="Y391" t="str">
            <v>НПК ХПИ4</v>
          </cell>
          <cell r="Z391" t="str">
            <v>Прочее сырьё и материалы (Углеволоконные материалы)</v>
          </cell>
        </row>
        <row r="392">
          <cell r="Y392" t="str">
            <v>НПК ХПИ5</v>
          </cell>
          <cell r="Z392" t="str">
            <v>Углеволокно</v>
          </cell>
        </row>
        <row r="393">
          <cell r="Y393" t="str">
            <v>НПК ХПИ6</v>
          </cell>
          <cell r="Z393" t="str">
            <v>Прочее сырьё и материалы (Композиционные материалы)</v>
          </cell>
        </row>
        <row r="394">
          <cell r="Y394" t="str">
            <v>НПК ХПИ7</v>
          </cell>
          <cell r="Z394" t="str">
            <v>Основные материалы (Инжиниринговые услуги)</v>
          </cell>
        </row>
        <row r="395">
          <cell r="Y395" t="str">
            <v>НПК ХПИ8</v>
          </cell>
          <cell r="Z395" t="str">
            <v>Основные материалы (НИОКР)</v>
          </cell>
        </row>
        <row r="396">
          <cell r="Y396" t="str">
            <v>НПО АЭТ1</v>
          </cell>
          <cell r="Z396" t="str">
            <v>Основные материалы (ОП)</v>
          </cell>
        </row>
        <row r="397">
          <cell r="Y397" t="str">
            <v>НПО АЭТ2</v>
          </cell>
          <cell r="Z397" t="str">
            <v>Основные материалы (ПП)</v>
          </cell>
        </row>
        <row r="398">
          <cell r="Y398" t="str">
            <v>НПО Луч1</v>
          </cell>
          <cell r="Z398" t="str">
            <v>Основные материалы (Научно-исследовательские работы)</v>
          </cell>
        </row>
        <row r="399">
          <cell r="Y399" t="str">
            <v>НПО Луч2</v>
          </cell>
          <cell r="Z399" t="str">
            <v>Основные материалы (ПП)</v>
          </cell>
        </row>
        <row r="400">
          <cell r="Y400" t="str">
            <v>НПО РИ1</v>
          </cell>
          <cell r="Z400" t="str">
            <v>Основные материалы (Изотопная продукция)</v>
          </cell>
        </row>
        <row r="401">
          <cell r="Y401" t="str">
            <v>НПО РИ2</v>
          </cell>
          <cell r="Z401" t="str">
            <v>Основные материалы (ПП)</v>
          </cell>
        </row>
        <row r="402">
          <cell r="Y402" t="str">
            <v>НПП ВНИИХТ ГЕОТЭП1</v>
          </cell>
          <cell r="Z402" t="str">
            <v>Основные материалы (ОП)</v>
          </cell>
        </row>
        <row r="403">
          <cell r="Y403" t="str">
            <v>НПП ВНИИХТ ГЕОТЭП2</v>
          </cell>
          <cell r="Z403" t="str">
            <v>Основные материалы (ПП)</v>
          </cell>
        </row>
        <row r="404">
          <cell r="Y404" t="str">
            <v>НТЦ по АТР на АЭС1</v>
          </cell>
          <cell r="Z404" t="str">
            <v>Основные материалы (ОП)</v>
          </cell>
        </row>
        <row r="405">
          <cell r="Y405" t="str">
            <v>НТЦ по АТР на АЭС2</v>
          </cell>
          <cell r="Z405" t="str">
            <v>Основные материалы (ПП)</v>
          </cell>
        </row>
        <row r="406">
          <cell r="Y406" t="str">
            <v>НТЦ ЯФИ1</v>
          </cell>
          <cell r="Z406" t="str">
            <v>Основные материалы (ОП)</v>
          </cell>
        </row>
        <row r="407">
          <cell r="Y407" t="str">
            <v>НТЦ ЯФИ2</v>
          </cell>
          <cell r="Z407" t="str">
            <v>Основные материалы (ПП)</v>
          </cell>
        </row>
        <row r="408">
          <cell r="Y408" t="str">
            <v>ОАО УКС1</v>
          </cell>
          <cell r="Z408" t="str">
            <v>Основные материалы (ОП)</v>
          </cell>
        </row>
        <row r="409">
          <cell r="Y409" t="str">
            <v>ОАО УКС2</v>
          </cell>
          <cell r="Z409" t="str">
            <v>Основные материалы (ПП)</v>
          </cell>
        </row>
        <row r="410">
          <cell r="Y410" t="str">
            <v>Обесп РФЯЦ-ВНИИЭФ1</v>
          </cell>
          <cell r="Z410" t="str">
            <v>Основные материалы (ОП)</v>
          </cell>
        </row>
        <row r="411">
          <cell r="Y411" t="str">
            <v>Обесп РФЯЦ-ВНИИЭФ2</v>
          </cell>
          <cell r="Z411" t="str">
            <v>Основные материалы (ПП)</v>
          </cell>
        </row>
        <row r="412">
          <cell r="Y412" t="str">
            <v>ОГХК1</v>
          </cell>
          <cell r="Z412" t="str">
            <v>Сырье и материалы</v>
          </cell>
        </row>
        <row r="413">
          <cell r="Y413" t="str">
            <v>ОЗТМиТС1</v>
          </cell>
          <cell r="Z413" t="str">
            <v>Основные материалы (ОП)</v>
          </cell>
        </row>
        <row r="414">
          <cell r="Y414" t="str">
            <v>ОЗТМиТС2</v>
          </cell>
          <cell r="Z414" t="str">
            <v>Основные материалы (ПП)</v>
          </cell>
        </row>
        <row r="415">
          <cell r="Y415" t="str">
            <v>ОК РСК1</v>
          </cell>
          <cell r="Z415" t="str">
            <v>Основные материалы (Изотопная продукция)</v>
          </cell>
        </row>
        <row r="416">
          <cell r="Y416" t="str">
            <v>ОК РСК2</v>
          </cell>
          <cell r="Z416" t="str">
            <v>Основные материалы (ПП)</v>
          </cell>
        </row>
        <row r="417">
          <cell r="Y417" t="str">
            <v>ОК РСК3</v>
          </cell>
          <cell r="Z417" t="str">
            <v>Основные материалы (Услуги по конверсии урана природного)</v>
          </cell>
        </row>
        <row r="418">
          <cell r="Y418" t="str">
            <v>ОК РСК4</v>
          </cell>
          <cell r="Z418" t="str">
            <v>Основные материалы (Услуги по конверсии урана РС)</v>
          </cell>
        </row>
        <row r="419">
          <cell r="Y419" t="str">
            <v>ОК РСК5</v>
          </cell>
          <cell r="Z419" t="str">
            <v>Основные материалы (Услуги по обогащению UF6 природного)</v>
          </cell>
        </row>
        <row r="420">
          <cell r="Y420" t="str">
            <v>ОК РСК6</v>
          </cell>
          <cell r="Z420" t="str">
            <v>Основные материалы (Услуги по обогащению UF6 РС)</v>
          </cell>
        </row>
        <row r="421">
          <cell r="Y421" t="str">
            <v>ОКБМ1</v>
          </cell>
          <cell r="Z421" t="str">
            <v>Основные материалы (ОП)</v>
          </cell>
        </row>
        <row r="422">
          <cell r="Y422" t="str">
            <v>ОКБМ2</v>
          </cell>
          <cell r="Z422" t="str">
            <v>Основные материалы (ПП)</v>
          </cell>
        </row>
        <row r="423">
          <cell r="Y423" t="str">
            <v>ОКБ-НН1</v>
          </cell>
          <cell r="Z423" t="str">
            <v>Основные материалы (ПП)</v>
          </cell>
        </row>
        <row r="424">
          <cell r="Y424" t="str">
            <v>ОКБ-НН2</v>
          </cell>
          <cell r="Z424" t="str">
            <v>Основные материалы (НИОКР)</v>
          </cell>
        </row>
        <row r="425">
          <cell r="Y425" t="str">
            <v>ОКСАТ НИКИЭТ1</v>
          </cell>
          <cell r="Z425" t="str">
            <v>Основные материалы (ОП)</v>
          </cell>
        </row>
        <row r="426">
          <cell r="Y426" t="str">
            <v>ОКСАТ НИКИЭТ2</v>
          </cell>
          <cell r="Z426" t="str">
            <v>Основные материалы (ПП)</v>
          </cell>
        </row>
        <row r="427">
          <cell r="Y427" t="str">
            <v>ОКТБ ИС1</v>
          </cell>
          <cell r="Z427" t="str">
            <v>Основные материалы (ОП)</v>
          </cell>
        </row>
        <row r="428">
          <cell r="Y428" t="str">
            <v>ОКТБ ИС2</v>
          </cell>
          <cell r="Z428" t="str">
            <v>Основные материалы (ПП)</v>
          </cell>
        </row>
        <row r="429">
          <cell r="Y429" t="str">
            <v>ООО УКС1</v>
          </cell>
          <cell r="Z429" t="str">
            <v>Основные материалы (ОП)</v>
          </cell>
        </row>
        <row r="430">
          <cell r="Y430" t="str">
            <v>ООО УКС2</v>
          </cell>
          <cell r="Z430" t="str">
            <v>Основные материалы (ПП)</v>
          </cell>
        </row>
        <row r="431">
          <cell r="Y431" t="str">
            <v>Оргстройпроект1</v>
          </cell>
          <cell r="Z431" t="str">
            <v>Основные материалы (ОП)</v>
          </cell>
        </row>
        <row r="432">
          <cell r="Y432" t="str">
            <v>Оргстройпроект2</v>
          </cell>
          <cell r="Z432" t="str">
            <v>Основные материалы (ПП)</v>
          </cell>
        </row>
        <row r="433">
          <cell r="Y433" t="str">
            <v>ПКФ1</v>
          </cell>
          <cell r="Z433" t="str">
            <v>Основные материалы (ОП)</v>
          </cell>
        </row>
        <row r="434">
          <cell r="Y434" t="str">
            <v>ПКФ2</v>
          </cell>
          <cell r="Z434" t="str">
            <v>Основные материалы (ПП)</v>
          </cell>
        </row>
        <row r="435">
          <cell r="Y435" t="str">
            <v>ПО Север1</v>
          </cell>
          <cell r="Z435" t="str">
            <v>Основные материалы (ПП)</v>
          </cell>
        </row>
        <row r="436">
          <cell r="Y436" t="str">
            <v>ПО Север2</v>
          </cell>
          <cell r="Z436" t="str">
            <v>Основные материалы (Продукция по ГОЗ)</v>
          </cell>
        </row>
        <row r="437">
          <cell r="Y437" t="str">
            <v>ППГХО1</v>
          </cell>
          <cell r="Z437" t="str">
            <v>Сера</v>
          </cell>
        </row>
        <row r="438">
          <cell r="Y438" t="str">
            <v>ППГХО2</v>
          </cell>
          <cell r="Z438" t="str">
            <v>Сырье и материалы</v>
          </cell>
        </row>
        <row r="439">
          <cell r="Y439" t="str">
            <v>ПСЗ1</v>
          </cell>
          <cell r="Z439" t="str">
            <v>Основные материалы (ПП)</v>
          </cell>
        </row>
        <row r="440">
          <cell r="Y440" t="str">
            <v>ПСЗ2</v>
          </cell>
          <cell r="Z440" t="str">
            <v>Основные материалы (Продукция по ГОЗ)</v>
          </cell>
        </row>
        <row r="441">
          <cell r="Y441" t="str">
            <v>РБМ1</v>
          </cell>
          <cell r="Z441" t="str">
            <v>Сырье и материалы</v>
          </cell>
        </row>
        <row r="442">
          <cell r="Y442" t="str">
            <v>РГЦ1</v>
          </cell>
          <cell r="Z442" t="str">
            <v>Основные материалы (ПП)</v>
          </cell>
        </row>
        <row r="443">
          <cell r="Y443" t="str">
            <v>РГЦ2</v>
          </cell>
          <cell r="Z443" t="str">
            <v>Основные материалы (Услуги по предоставлению в аренду произв.оборудования и площадей)</v>
          </cell>
        </row>
        <row r="444">
          <cell r="Y444" t="str">
            <v>РосРАО1</v>
          </cell>
          <cell r="Z444" t="str">
            <v>Основные материалы (ОП)</v>
          </cell>
        </row>
        <row r="445">
          <cell r="Y445" t="str">
            <v>РосРАО2</v>
          </cell>
          <cell r="Z445" t="str">
            <v>Основные материалы (ПП)</v>
          </cell>
        </row>
        <row r="446">
          <cell r="Y446" t="str">
            <v>РЭМКО1</v>
          </cell>
          <cell r="Z446" t="str">
            <v>Основные материалы (ОП)</v>
          </cell>
        </row>
        <row r="447">
          <cell r="Y447" t="str">
            <v>РЭМКО2</v>
          </cell>
          <cell r="Z447" t="str">
            <v>Основные материалы (ПП)</v>
          </cell>
        </row>
        <row r="448">
          <cell r="Y448" t="str">
            <v>РЭМКО3</v>
          </cell>
          <cell r="Z448" t="str">
            <v>Основные материалы (Теплоэнергия)</v>
          </cell>
        </row>
        <row r="449">
          <cell r="Y449" t="str">
            <v>РЭМКО4</v>
          </cell>
          <cell r="Z449" t="str">
            <v>Основные материалы (Оборудование по АЭ)</v>
          </cell>
        </row>
        <row r="450">
          <cell r="Y450" t="str">
            <v>РЭМКО5</v>
          </cell>
          <cell r="Z450" t="str">
            <v>Покупные полуфабрикаты и комплектующие изделия</v>
          </cell>
        </row>
        <row r="451">
          <cell r="Y451" t="str">
            <v>РЭМКО6</v>
          </cell>
          <cell r="Z451" t="str">
            <v>Транспортно-заготовительные расходы</v>
          </cell>
        </row>
        <row r="452">
          <cell r="Y452" t="str">
            <v>РЭМКО7</v>
          </cell>
          <cell r="Z452" t="str">
            <v>Прочее сырьё и материалы (Оборудование по АЭ)</v>
          </cell>
        </row>
        <row r="453">
          <cell r="Y453" t="str">
            <v>РЭМКО8</v>
          </cell>
          <cell r="Z453" t="str">
            <v>Основные материалы (Оборудование по ТЭ)</v>
          </cell>
        </row>
        <row r="454">
          <cell r="Y454" t="str">
            <v>РЭМКО9</v>
          </cell>
          <cell r="Z454" t="str">
            <v>Прочее сырьё и материалы (Оборудование по ТЭ)</v>
          </cell>
        </row>
        <row r="455">
          <cell r="Y455" t="str">
            <v>РЭМКО10</v>
          </cell>
          <cell r="Z455" t="str">
            <v>Основные материалы (Оборудование по ГНХ)</v>
          </cell>
        </row>
        <row r="456">
          <cell r="Y456" t="str">
            <v>РЭМКО11</v>
          </cell>
          <cell r="Z456" t="str">
            <v>Прочее сырьё и материалы (Оборудование по ГНХ)</v>
          </cell>
        </row>
        <row r="457">
          <cell r="Y457" t="str">
            <v>РЭМКО12</v>
          </cell>
          <cell r="Z457" t="str">
            <v>Основные материалы (Оборудование по прочим тематикам)</v>
          </cell>
        </row>
        <row r="458">
          <cell r="Y458" t="str">
            <v>РЭМКО13</v>
          </cell>
          <cell r="Z458" t="str">
            <v>Прочее сырьё и материалы (Оборудование по прочим тематикам)</v>
          </cell>
        </row>
        <row r="459">
          <cell r="Y459" t="str">
            <v>РЭМКО14</v>
          </cell>
          <cell r="Z459" t="str">
            <v>-</v>
          </cell>
        </row>
        <row r="460">
          <cell r="Y460" t="str">
            <v>Сангтуд ГЭС1</v>
          </cell>
          <cell r="Z460" t="str">
            <v>Основные материалы (ОП)</v>
          </cell>
        </row>
        <row r="461">
          <cell r="Y461" t="str">
            <v>Сангтуд ГЭС2</v>
          </cell>
          <cell r="Z461" t="str">
            <v>Основные материалы (ПП)</v>
          </cell>
        </row>
        <row r="462">
          <cell r="Y462" t="str">
            <v>СвердНИИхиммаш1</v>
          </cell>
          <cell r="Z462" t="str">
            <v>Основные материалы (ОП)</v>
          </cell>
        </row>
        <row r="463">
          <cell r="Y463" t="str">
            <v>СвердНИИхиммаш2</v>
          </cell>
          <cell r="Z463" t="str">
            <v>Основные материалы (ПП)</v>
          </cell>
        </row>
        <row r="464">
          <cell r="Y464" t="str">
            <v>СвердНИИхиммаш3</v>
          </cell>
          <cell r="Z464" t="str">
            <v>Основные материалы (Теплоэнергия)</v>
          </cell>
        </row>
        <row r="465">
          <cell r="Y465" t="str">
            <v>СвердНИИхиммаш4</v>
          </cell>
          <cell r="Z465" t="str">
            <v>Основные материалы (Оборудование по АЭ)</v>
          </cell>
        </row>
        <row r="466">
          <cell r="Y466" t="str">
            <v>СвердНИИхиммаш5</v>
          </cell>
          <cell r="Z466" t="str">
            <v>Транспортно-заготовительные расходы</v>
          </cell>
        </row>
        <row r="467">
          <cell r="Y467" t="str">
            <v>СвердНИИхиммаш6</v>
          </cell>
          <cell r="Z467" t="str">
            <v>Основные материалы (Оборудование по ТЭ)</v>
          </cell>
        </row>
        <row r="468">
          <cell r="Y468" t="str">
            <v>СвердНИИхиммаш7</v>
          </cell>
          <cell r="Z468" t="str">
            <v>Прочее сырьё и материалы (Оборудование по ТЭ)</v>
          </cell>
        </row>
        <row r="469">
          <cell r="Y469" t="str">
            <v>СвердНИИхиммаш8</v>
          </cell>
          <cell r="Z469" t="str">
            <v>Основные материалы (Оборудование по ГНХ)</v>
          </cell>
        </row>
        <row r="470">
          <cell r="Y470" t="str">
            <v>СвердНИИхиммаш9</v>
          </cell>
          <cell r="Z470" t="str">
            <v>Прочее сырьё и материалы (Оборудование по ГНХ)</v>
          </cell>
        </row>
        <row r="471">
          <cell r="Y471" t="str">
            <v>СвердНИИхиммаш10</v>
          </cell>
          <cell r="Z471" t="str">
            <v>Основные материалы (Оборудование по прочим тематикам)</v>
          </cell>
        </row>
        <row r="472">
          <cell r="Y472" t="str">
            <v>СвердНИИхиммаш11</v>
          </cell>
          <cell r="Z472" t="str">
            <v>Прочее сырьё и материалы (Оборудование по прочим тематикам)</v>
          </cell>
        </row>
        <row r="473">
          <cell r="Y473" t="str">
            <v>СевРАО1</v>
          </cell>
          <cell r="Z473" t="str">
            <v>Основные материалы (ОП)</v>
          </cell>
        </row>
        <row r="474">
          <cell r="Y474" t="str">
            <v>СевРАО2</v>
          </cell>
          <cell r="Z474" t="str">
            <v>Основные материалы (ПП)</v>
          </cell>
        </row>
        <row r="475">
          <cell r="Y475" t="str">
            <v>СКЦ1</v>
          </cell>
          <cell r="Z475" t="str">
            <v>Основные материалы (ОП)</v>
          </cell>
        </row>
        <row r="476">
          <cell r="Y476" t="str">
            <v>СКЦ2</v>
          </cell>
          <cell r="Z476" t="str">
            <v>Основные материалы (ПП)</v>
          </cell>
        </row>
        <row r="477">
          <cell r="Y477" t="str">
            <v>Смоленская АЭС1</v>
          </cell>
          <cell r="Z477" t="str">
            <v>Основные материалы (ПП)</v>
          </cell>
        </row>
        <row r="478">
          <cell r="Y478" t="str">
            <v>Смоленская АЭС2</v>
          </cell>
          <cell r="Z478" t="str">
            <v>Основные материалы (Теплоэнергия)</v>
          </cell>
        </row>
        <row r="479">
          <cell r="Y479" t="str">
            <v>Смоленская АЭС3</v>
          </cell>
          <cell r="Z479" t="str">
            <v>Прочее сырьё и материалы (Электроэнергия)</v>
          </cell>
        </row>
        <row r="480">
          <cell r="Y480" t="str">
            <v>Смоленская АЭС4</v>
          </cell>
          <cell r="Z480" t="str">
            <v>ТВС РБМК-1000</v>
          </cell>
        </row>
        <row r="481">
          <cell r="Y481" t="str">
            <v>СНВ1</v>
          </cell>
          <cell r="Z481" t="str">
            <v>НАК</v>
          </cell>
        </row>
        <row r="482">
          <cell r="Y482" t="str">
            <v>СНВ2</v>
          </cell>
          <cell r="Z482" t="str">
            <v>Основные материалы (ПП)</v>
          </cell>
        </row>
        <row r="483">
          <cell r="Y483" t="str">
            <v>СНВ3</v>
          </cell>
          <cell r="Z483" t="str">
            <v>Прочее сырьё и материалы (ПАН-волокна)</v>
          </cell>
        </row>
        <row r="484">
          <cell r="Y484" t="str">
            <v>СНИИП1</v>
          </cell>
          <cell r="Z484" t="str">
            <v>Основные материалы (ОП)</v>
          </cell>
        </row>
        <row r="485">
          <cell r="Y485" t="str">
            <v>СНИИП2</v>
          </cell>
          <cell r="Z485" t="str">
            <v>Основные материалы (ПП)</v>
          </cell>
        </row>
        <row r="486">
          <cell r="Y486" t="str">
            <v>СПб ИЗОТОП1</v>
          </cell>
          <cell r="Z486" t="str">
            <v>Основные материалы (ОП)</v>
          </cell>
        </row>
        <row r="487">
          <cell r="Y487" t="str">
            <v>СПб ИЗОТОП2</v>
          </cell>
          <cell r="Z487" t="str">
            <v>Основные материалы (ПП)</v>
          </cell>
        </row>
        <row r="488">
          <cell r="Y488" t="str">
            <v>СПбАЭП1</v>
          </cell>
          <cell r="Z488" t="str">
            <v>Основные материалы (ПП)</v>
          </cell>
        </row>
        <row r="489">
          <cell r="Y489" t="str">
            <v>СПбАЭП2</v>
          </cell>
          <cell r="Z489" t="str">
            <v>Основные материалы (Проектные работы)</v>
          </cell>
        </row>
        <row r="490">
          <cell r="Y490" t="str">
            <v>СПбАЭП3</v>
          </cell>
          <cell r="Z490" t="str">
            <v>Основные материалы (Пуско-наладочные работы)</v>
          </cell>
        </row>
        <row r="491">
          <cell r="Y491" t="str">
            <v>СПбАЭП4</v>
          </cell>
          <cell r="Z491" t="str">
            <v>Основные материалы (Строительно-монтажные работы)</v>
          </cell>
        </row>
        <row r="492">
          <cell r="Y492" t="str">
            <v>СПбАЭП5</v>
          </cell>
          <cell r="Z492" t="str">
            <v>Основные материалы (НИОКР)</v>
          </cell>
        </row>
        <row r="493">
          <cell r="Y493" t="str">
            <v>СПбАЭП6</v>
          </cell>
          <cell r="Z493" t="str">
            <v>Проектные работы</v>
          </cell>
        </row>
        <row r="494">
          <cell r="Y494" t="str">
            <v>СПбАЭП7</v>
          </cell>
          <cell r="Z494" t="str">
            <v>Пуско-наладочные работы</v>
          </cell>
        </row>
        <row r="495">
          <cell r="Y495" t="str">
            <v>СПбАЭП8</v>
          </cell>
          <cell r="Z495" t="str">
            <v>Прочее сырьё и материалы (Оборудование для АЭС и ТЭС)</v>
          </cell>
        </row>
        <row r="496">
          <cell r="Y496" t="str">
            <v>СПбАЭП9</v>
          </cell>
          <cell r="Z496" t="str">
            <v>Основные материалы (Изыскательские работы)</v>
          </cell>
        </row>
        <row r="497">
          <cell r="Y497" t="str">
            <v>Старт1</v>
          </cell>
          <cell r="Z497" t="str">
            <v>Основные материалы (ПП)</v>
          </cell>
        </row>
        <row r="498">
          <cell r="Y498" t="str">
            <v>Старт2</v>
          </cell>
          <cell r="Z498" t="str">
            <v>Основные материалы (Продукция по ГОЗ)</v>
          </cell>
        </row>
        <row r="499">
          <cell r="Y499" t="str">
            <v>СТЭП1</v>
          </cell>
          <cell r="Z499" t="str">
            <v>Основные материалы (ОП)</v>
          </cell>
        </row>
        <row r="500">
          <cell r="Y500" t="str">
            <v>СТЭП2</v>
          </cell>
          <cell r="Z500" t="str">
            <v>Основные материалы (ПП)</v>
          </cell>
        </row>
        <row r="501">
          <cell r="Y501" t="str">
            <v>СТЭП3</v>
          </cell>
          <cell r="Z501" t="str">
            <v>Основные материалы (Теплоэнергия)</v>
          </cell>
        </row>
        <row r="502">
          <cell r="Y502" t="str">
            <v>СТЭП4</v>
          </cell>
          <cell r="Z502" t="str">
            <v>Основные материалы (Оборудование по АЭ)</v>
          </cell>
        </row>
        <row r="503">
          <cell r="Y503" t="str">
            <v>СТЭП5</v>
          </cell>
          <cell r="Z503" t="str">
            <v>Транспортно-заготовительные расходы</v>
          </cell>
        </row>
        <row r="504">
          <cell r="Y504" t="str">
            <v>СТЭП6</v>
          </cell>
          <cell r="Z504" t="str">
            <v>Прочее сырьё и материалы (Оборудование по АЭ)</v>
          </cell>
        </row>
        <row r="505">
          <cell r="Y505" t="str">
            <v>СТЭП7</v>
          </cell>
          <cell r="Z505" t="str">
            <v>Основные материалы (Оборудование по ТЭ)</v>
          </cell>
        </row>
        <row r="506">
          <cell r="Y506" t="str">
            <v>СТЭП8</v>
          </cell>
          <cell r="Z506" t="str">
            <v>Прочее сырьё и материалы (Оборудование по ТЭ)</v>
          </cell>
        </row>
        <row r="507">
          <cell r="Y507" t="str">
            <v>СТЭП9</v>
          </cell>
          <cell r="Z507" t="str">
            <v>Основные материалы (Оборудование по ГНХ)</v>
          </cell>
        </row>
        <row r="508">
          <cell r="Y508" t="str">
            <v>СТЭП10</v>
          </cell>
          <cell r="Z508" t="str">
            <v>Прочее сырьё и материалы (Оборудование по ГНХ)</v>
          </cell>
        </row>
        <row r="509">
          <cell r="Y509" t="str">
            <v>СТЭП11</v>
          </cell>
          <cell r="Z509" t="str">
            <v>Основные материалы (Оборудование по прочим тематикам)</v>
          </cell>
        </row>
        <row r="510">
          <cell r="Y510" t="str">
            <v>СТЭП12</v>
          </cell>
          <cell r="Z510" t="str">
            <v>Прочее сырьё и материалы (Оборудование по прочим тематикам)</v>
          </cell>
        </row>
        <row r="511">
          <cell r="Y511" t="str">
            <v>СХК1</v>
          </cell>
          <cell r="Z511" t="str">
            <v>Основные материалы (Изотопная продукция)</v>
          </cell>
        </row>
        <row r="512">
          <cell r="Y512" t="str">
            <v>СХК2</v>
          </cell>
          <cell r="Z512" t="str">
            <v>Основные материалы (ПП)</v>
          </cell>
        </row>
        <row r="513">
          <cell r="Y513" t="str">
            <v>СХК3</v>
          </cell>
          <cell r="Z513" t="str">
            <v>Основные материалы (Услуги по конверсии урана природного)</v>
          </cell>
        </row>
        <row r="514">
          <cell r="Y514" t="str">
            <v>СХК4</v>
          </cell>
          <cell r="Z514" t="str">
            <v>Основные материалы (Услуги по конверсии урана РС)</v>
          </cell>
        </row>
        <row r="515">
          <cell r="Y515" t="str">
            <v>СХК5</v>
          </cell>
          <cell r="Z515" t="str">
            <v>Основные материалы (Услуги по обогащению UF6 природного)</v>
          </cell>
        </row>
        <row r="516">
          <cell r="Y516" t="str">
            <v>СХК6</v>
          </cell>
          <cell r="Z516" t="str">
            <v>Основные материалы (Услуги по обогащению UF6 РС)</v>
          </cell>
        </row>
        <row r="517">
          <cell r="Y517" t="str">
            <v>СХРУ1</v>
          </cell>
          <cell r="Z517" t="str">
            <v>Основные материалы (ОП)</v>
          </cell>
        </row>
        <row r="518">
          <cell r="Y518" t="str">
            <v>СХРУ2</v>
          </cell>
          <cell r="Z518" t="str">
            <v>Основные материалы (ПП)</v>
          </cell>
        </row>
        <row r="519">
          <cell r="Y519" t="str">
            <v>ТВЭЛ1</v>
          </cell>
          <cell r="Z519" t="str">
            <v>Основные материалы (ПП)</v>
          </cell>
        </row>
        <row r="520">
          <cell r="Y520" t="str">
            <v>ТВЭЛ2</v>
          </cell>
          <cell r="Z520" t="str">
            <v>Основные материалы (Ядерная продукция, работы услуги)</v>
          </cell>
        </row>
        <row r="521">
          <cell r="Y521" t="str">
            <v>ТВЭЛ-Инвест1</v>
          </cell>
          <cell r="Z521" t="str">
            <v>Основные материалы (ОП)</v>
          </cell>
        </row>
        <row r="522">
          <cell r="Y522" t="str">
            <v>ТВЭЛ-Инвест2</v>
          </cell>
          <cell r="Z522" t="str">
            <v>Основные материалы (ПП)</v>
          </cell>
        </row>
        <row r="523">
          <cell r="Y523" t="str">
            <v>ТВЭЛ-ИНВЕСТ-Технолоджи1</v>
          </cell>
          <cell r="Z523" t="str">
            <v>Основные материалы (ОП)</v>
          </cell>
        </row>
        <row r="524">
          <cell r="Y524" t="str">
            <v>ТВЭЛ-ИНВЕСТ-Технолоджи2</v>
          </cell>
          <cell r="Z524" t="str">
            <v>Основные материалы (ПП)</v>
          </cell>
        </row>
        <row r="525">
          <cell r="Y525" t="str">
            <v>ТВЭЛ-Лизинг1</v>
          </cell>
          <cell r="Z525" t="str">
            <v>Основные материалы (ОП)</v>
          </cell>
        </row>
        <row r="526">
          <cell r="Y526" t="str">
            <v>ТВЭЛ-Лизинг2</v>
          </cell>
          <cell r="Z526" t="str">
            <v>Основные материалы (ПП)</v>
          </cell>
        </row>
        <row r="527">
          <cell r="Y527" t="str">
            <v>ТВЭЛ-Строй1</v>
          </cell>
          <cell r="Z527" t="str">
            <v>Основные материалы (ОП)</v>
          </cell>
        </row>
        <row r="528">
          <cell r="Y528" t="str">
            <v>ТВЭЛ-Строй2</v>
          </cell>
          <cell r="Z528" t="str">
            <v>Основные материалы (ПП)</v>
          </cell>
        </row>
        <row r="529">
          <cell r="Y529" t="str">
            <v>ТЕНЕКС-Комплект1</v>
          </cell>
          <cell r="Z529" t="str">
            <v>Основные материалы (ОП)</v>
          </cell>
        </row>
        <row r="530">
          <cell r="Y530" t="str">
            <v>ТЕНЕКС-Комплект2</v>
          </cell>
          <cell r="Z530" t="str">
            <v>Основные материалы (ПП)</v>
          </cell>
        </row>
        <row r="531">
          <cell r="Y531" t="str">
            <v>ТЕНЕКС-Логистика1</v>
          </cell>
          <cell r="Z531" t="str">
            <v>Основные материалы (ОП)</v>
          </cell>
        </row>
        <row r="532">
          <cell r="Y532" t="str">
            <v>ТЕНЕКС-Логистика2</v>
          </cell>
          <cell r="Z532" t="str">
            <v>Основные материалы (ПП)</v>
          </cell>
        </row>
        <row r="533">
          <cell r="Y533" t="str">
            <v>ТЕНЕКС-Сервис1</v>
          </cell>
          <cell r="Z533" t="str">
            <v>Основные материалы (ОП)</v>
          </cell>
        </row>
        <row r="534">
          <cell r="Y534" t="str">
            <v>ТЕНЕКС-Сервис2</v>
          </cell>
          <cell r="Z534" t="str">
            <v>Основные материалы (ПП)</v>
          </cell>
        </row>
        <row r="535">
          <cell r="Y535" t="str">
            <v>Технологический филиал1</v>
          </cell>
          <cell r="Z535" t="str">
            <v>Основные материалы (ОП)</v>
          </cell>
        </row>
        <row r="536">
          <cell r="Y536" t="str">
            <v>Технологический филиал2</v>
          </cell>
          <cell r="Z536" t="str">
            <v>Основные материалы (ПП)</v>
          </cell>
        </row>
        <row r="537">
          <cell r="Y537" t="str">
            <v>Техснабэкспорт1</v>
          </cell>
          <cell r="Z537" t="str">
            <v>Основные материалы (ПП)</v>
          </cell>
        </row>
        <row r="538">
          <cell r="Y538" t="str">
            <v>Техснабэкспорт2</v>
          </cell>
          <cell r="Z538" t="str">
            <v>Основные материалы (сырье)</v>
          </cell>
        </row>
        <row r="539">
          <cell r="Y539" t="str">
            <v>Точмаш1</v>
          </cell>
          <cell r="Z539" t="str">
            <v>Статоры</v>
          </cell>
        </row>
        <row r="540">
          <cell r="Y540" t="str">
            <v>Точмаш2</v>
          </cell>
          <cell r="Z540" t="str">
            <v>Сырьё, материалы, комплектующие для ГЦ</v>
          </cell>
        </row>
        <row r="541">
          <cell r="Y541" t="str">
            <v>Точмаш3</v>
          </cell>
          <cell r="Z541" t="str">
            <v>Сырье и материалы (Гражданская продукция)</v>
          </cell>
        </row>
        <row r="542">
          <cell r="Y542" t="str">
            <v>Точмаш4</v>
          </cell>
          <cell r="Z542" t="str">
            <v>Сырье и материалы (Продукция специального назначения)</v>
          </cell>
        </row>
        <row r="543">
          <cell r="Y543" t="str">
            <v>Точмаш5</v>
          </cell>
          <cell r="Z543" t="str">
            <v>Сырье и материалы (ПП)</v>
          </cell>
        </row>
        <row r="544">
          <cell r="Y544" t="str">
            <v>Точмаш6</v>
          </cell>
          <cell r="Z544" t="str">
            <v>Сырье и материалы (ОЯТ)</v>
          </cell>
        </row>
        <row r="545">
          <cell r="Y545" t="str">
            <v>ТРИНИТИ1</v>
          </cell>
          <cell r="Z545" t="str">
            <v>Основные материалы (Научно-исследовательские работы)</v>
          </cell>
        </row>
        <row r="546">
          <cell r="Y546" t="str">
            <v>ТРИНИТИ2</v>
          </cell>
          <cell r="Z546" t="str">
            <v>Основные материалы (ПП)</v>
          </cell>
        </row>
        <row r="547">
          <cell r="Y547" t="str">
            <v>ТТМ1</v>
          </cell>
          <cell r="Z547" t="str">
            <v>Основные материалы (ОП)</v>
          </cell>
        </row>
        <row r="548">
          <cell r="Y548" t="str">
            <v>ТТМ2</v>
          </cell>
          <cell r="Z548" t="str">
            <v>Основные материалы (ПП)</v>
          </cell>
        </row>
        <row r="549">
          <cell r="Y549" t="str">
            <v>ТТМ3</v>
          </cell>
          <cell r="Z549" t="str">
            <v>Основные материалы (Теплоэнергия)</v>
          </cell>
        </row>
        <row r="550">
          <cell r="Y550" t="str">
            <v>ТТМ4</v>
          </cell>
          <cell r="Z550" t="str">
            <v>Основные материалы (Оборудование по АЭ)</v>
          </cell>
        </row>
        <row r="551">
          <cell r="Y551" t="str">
            <v>ТТМ5</v>
          </cell>
          <cell r="Z551" t="str">
            <v>Транспортно-заготовительные расходы</v>
          </cell>
        </row>
        <row r="552">
          <cell r="Y552" t="str">
            <v>ТТМ6</v>
          </cell>
          <cell r="Z552" t="str">
            <v>Прочее сырьё и материалы (Оборудование по АЭ)</v>
          </cell>
        </row>
        <row r="553">
          <cell r="Y553" t="str">
            <v>ТТМ7</v>
          </cell>
          <cell r="Z553" t="str">
            <v>Основные материалы (Оборудование по ТЭ)</v>
          </cell>
        </row>
        <row r="554">
          <cell r="Y554" t="str">
            <v>ТТМ8</v>
          </cell>
          <cell r="Z554" t="str">
            <v>Прочее сырьё и материалы (Оборудование по ТЭ)</v>
          </cell>
        </row>
        <row r="555">
          <cell r="Y555" t="str">
            <v>ТТМ9</v>
          </cell>
          <cell r="Z555" t="str">
            <v>Основные материалы (Оборудование по ГНХ)</v>
          </cell>
        </row>
        <row r="556">
          <cell r="Y556" t="str">
            <v>ТТМ10</v>
          </cell>
          <cell r="Z556" t="str">
            <v>Прочее сырьё и материалы (Оборудование по ГНХ)</v>
          </cell>
        </row>
        <row r="557">
          <cell r="Y557" t="str">
            <v>ТТМ11</v>
          </cell>
          <cell r="Z557" t="str">
            <v>Основные материалы (Оборудование по прочим тематикам)</v>
          </cell>
        </row>
        <row r="558">
          <cell r="Y558" t="str">
            <v>ТТМ12</v>
          </cell>
          <cell r="Z558" t="str">
            <v>Прочее сырьё и материалы (Оборудование по прочим тематикам)</v>
          </cell>
        </row>
        <row r="559">
          <cell r="Y559" t="str">
            <v>Турбомаш1</v>
          </cell>
          <cell r="Z559" t="str">
            <v>Основные материалы (ОП)</v>
          </cell>
        </row>
        <row r="560">
          <cell r="Y560" t="str">
            <v>Турбомаш2</v>
          </cell>
          <cell r="Z560" t="str">
            <v>Основные материалы (ПП)</v>
          </cell>
        </row>
        <row r="561">
          <cell r="Y561" t="str">
            <v>ТЦ ТЕНЕКС1</v>
          </cell>
          <cell r="Z561" t="str">
            <v>Основные материалы (ОП)</v>
          </cell>
        </row>
        <row r="562">
          <cell r="Y562" t="str">
            <v>ТЦ ТЕНЕКС2</v>
          </cell>
          <cell r="Z562" t="str">
            <v>Основные материалы (ПП)</v>
          </cell>
        </row>
        <row r="563">
          <cell r="Y563" t="str">
            <v>УАЗ1</v>
          </cell>
          <cell r="Z563" t="str">
            <v>Основные материалы (ОП)</v>
          </cell>
        </row>
        <row r="564">
          <cell r="Y564" t="str">
            <v>УАЗ2</v>
          </cell>
          <cell r="Z564" t="str">
            <v>Основные материалы (ПП)</v>
          </cell>
        </row>
        <row r="565">
          <cell r="Y565" t="str">
            <v>УГРК1</v>
          </cell>
          <cell r="Z565" t="str">
            <v>Сырье и материалы</v>
          </cell>
        </row>
        <row r="566">
          <cell r="Y566" t="str">
            <v>УДК Горное1</v>
          </cell>
          <cell r="Z566" t="str">
            <v>Сырье и материалы</v>
          </cell>
        </row>
        <row r="567">
          <cell r="Y567" t="str">
            <v>УЗГЦ1</v>
          </cell>
          <cell r="Z567" t="str">
            <v>Работы и услуги (Статоры)</v>
          </cell>
        </row>
        <row r="568">
          <cell r="Y568" t="str">
            <v>УЗГЦ2</v>
          </cell>
          <cell r="Z568" t="str">
            <v>Статоры</v>
          </cell>
        </row>
        <row r="569">
          <cell r="Y569" t="str">
            <v>УЗГЦ3</v>
          </cell>
          <cell r="Z569" t="str">
            <v>Сырьё, материалы, комплектующие для ГЦ</v>
          </cell>
        </row>
        <row r="570">
          <cell r="Y570" t="str">
            <v>УЗГЦ4</v>
          </cell>
          <cell r="Z570" t="str">
            <v>Сырье и материалы (ПП)</v>
          </cell>
        </row>
        <row r="571">
          <cell r="Y571" t="str">
            <v>УЗГЦ5</v>
          </cell>
          <cell r="Z571" t="str">
            <v>Сырье и материалы (Статоры)</v>
          </cell>
        </row>
        <row r="572">
          <cell r="Y572" t="str">
            <v>УКС Ростовской АЭС1</v>
          </cell>
          <cell r="Z572" t="str">
            <v>Основные материалы (ОП)</v>
          </cell>
        </row>
        <row r="573">
          <cell r="Y573" t="str">
            <v>УКС Ростовской АЭС2</v>
          </cell>
          <cell r="Z573" t="str">
            <v>Основные материалы (ПП)</v>
          </cell>
        </row>
        <row r="574">
          <cell r="Y574" t="str">
            <v>УПИИ ВНИПИЭТ1</v>
          </cell>
          <cell r="Z574" t="str">
            <v>Основные материалы (ОП)</v>
          </cell>
        </row>
        <row r="575">
          <cell r="Y575" t="str">
            <v>УПИИ ВНИПИЭТ2</v>
          </cell>
          <cell r="Z575" t="str">
            <v>Основные материалы (ПП)</v>
          </cell>
        </row>
        <row r="576">
          <cell r="Y576" t="str">
            <v>Уралприбор1</v>
          </cell>
          <cell r="Z576" t="str">
            <v>Основные материалы (ПП)</v>
          </cell>
        </row>
        <row r="577">
          <cell r="Y577" t="str">
            <v>Уралприбор2</v>
          </cell>
          <cell r="Z577" t="str">
            <v>Основные материалы (НИОКР)</v>
          </cell>
        </row>
        <row r="578">
          <cell r="Y578" t="str">
            <v>Уралприбор3</v>
          </cell>
          <cell r="Z578" t="str">
            <v>Основные материалы (Вспомогательное оборудование)</v>
          </cell>
        </row>
        <row r="579">
          <cell r="Y579" t="str">
            <v>УЭМЗ1</v>
          </cell>
          <cell r="Z579" t="str">
            <v>Основные материалы (ПП)</v>
          </cell>
        </row>
        <row r="580">
          <cell r="Y580" t="str">
            <v>УЭМЗ2</v>
          </cell>
          <cell r="Z580" t="str">
            <v>Основные материалы (Продукция по ГОЗ)</v>
          </cell>
        </row>
        <row r="581">
          <cell r="Y581" t="str">
            <v>УЭХК1</v>
          </cell>
          <cell r="Z581" t="str">
            <v>Основные материалы (ПП)</v>
          </cell>
        </row>
        <row r="582">
          <cell r="Y582" t="str">
            <v>УЭХК2</v>
          </cell>
          <cell r="Z582" t="str">
            <v>Основные материалы (Услуги по обогащению UF6 природного)</v>
          </cell>
        </row>
        <row r="583">
          <cell r="Y583" t="str">
            <v>УЭХК3</v>
          </cell>
          <cell r="Z583" t="str">
            <v>Основные материалы (Услуги по обогащению UF6 РС)</v>
          </cell>
        </row>
        <row r="584">
          <cell r="Y584" t="str">
            <v>Финпроматом1</v>
          </cell>
          <cell r="Z584" t="str">
            <v>Основные материалы (ОП)</v>
          </cell>
        </row>
        <row r="585">
          <cell r="Y585" t="str">
            <v>Финпроматом2</v>
          </cell>
          <cell r="Z585" t="str">
            <v>Основные материалы (ПП)</v>
          </cell>
        </row>
        <row r="586">
          <cell r="Y586" t="str">
            <v>ФЦЯРБ1</v>
          </cell>
          <cell r="Z586" t="str">
            <v>Основные материалы (ОП)</v>
          </cell>
        </row>
        <row r="587">
          <cell r="Y587" t="str">
            <v>ФЦЯРБ2</v>
          </cell>
          <cell r="Z587" t="str">
            <v>Основные материалы (ПП)</v>
          </cell>
        </row>
        <row r="588">
          <cell r="Y588" t="str">
            <v>ФЭИ1</v>
          </cell>
          <cell r="Z588" t="str">
            <v>Основные материалы (Изотопная продукция)</v>
          </cell>
        </row>
        <row r="589">
          <cell r="Y589" t="str">
            <v>ФЭИ2</v>
          </cell>
          <cell r="Z589" t="str">
            <v>Основные материалы (Научно-исследовательские работы)</v>
          </cell>
        </row>
        <row r="590">
          <cell r="Y590" t="str">
            <v>ФЭИ3</v>
          </cell>
          <cell r="Z590" t="str">
            <v>Основные материалы (ПП)</v>
          </cell>
        </row>
        <row r="591">
          <cell r="Y591" t="str">
            <v>Хиагда1</v>
          </cell>
          <cell r="Z591" t="str">
            <v>Серная кислота</v>
          </cell>
        </row>
        <row r="592">
          <cell r="Y592" t="str">
            <v>Хиагда2</v>
          </cell>
          <cell r="Z592" t="str">
            <v>Сырье и материалы</v>
          </cell>
        </row>
        <row r="593">
          <cell r="Y593" t="str">
            <v>ХМЗ1</v>
          </cell>
          <cell r="Z593" t="str">
            <v>Основные материалы (ПП)</v>
          </cell>
        </row>
        <row r="594">
          <cell r="Y594" t="str">
            <v>ХМЗ2</v>
          </cell>
          <cell r="Z594" t="str">
            <v>Основные материалы (Ядерная продукция, работы услуги)</v>
          </cell>
        </row>
        <row r="595">
          <cell r="Y595" t="str">
            <v>ЦВТТ НИКИЭТ1</v>
          </cell>
          <cell r="Z595" t="str">
            <v>Основные материалы (ОП)</v>
          </cell>
        </row>
        <row r="596">
          <cell r="Y596" t="str">
            <v>ЦВТТ НИКИЭТ2</v>
          </cell>
          <cell r="Z596" t="str">
            <v>Основные материалы (ПП)</v>
          </cell>
        </row>
        <row r="597">
          <cell r="Y597" t="str">
            <v>Центротех1</v>
          </cell>
          <cell r="Z597" t="str">
            <v>Основные материалы (ПП)</v>
          </cell>
        </row>
        <row r="598">
          <cell r="Y598" t="str">
            <v>Центротех2</v>
          </cell>
          <cell r="Z598" t="str">
            <v>Основные материалы (НИОКР)</v>
          </cell>
        </row>
        <row r="599">
          <cell r="Y599" t="str">
            <v>ЦИПК1</v>
          </cell>
          <cell r="Z599" t="str">
            <v>Основные материалы (ОП)</v>
          </cell>
        </row>
        <row r="600">
          <cell r="Y600" t="str">
            <v>ЦИПК2</v>
          </cell>
          <cell r="Z600" t="str">
            <v>Основные материалы (ПП)</v>
          </cell>
        </row>
        <row r="601">
          <cell r="Y601" t="str">
            <v>ЦКБМ1</v>
          </cell>
          <cell r="Z601" t="str">
            <v>Основные материалы (ОП)</v>
          </cell>
        </row>
        <row r="602">
          <cell r="Y602" t="str">
            <v>ЦКБМ2</v>
          </cell>
          <cell r="Z602" t="str">
            <v>Основные материалы (ПП)</v>
          </cell>
        </row>
        <row r="603">
          <cell r="Y603" t="str">
            <v>ЦКБМ3</v>
          </cell>
          <cell r="Z603" t="str">
            <v>Основные материалы (Теплоэнергия)</v>
          </cell>
        </row>
        <row r="604">
          <cell r="Y604" t="str">
            <v>ЦКБМ4</v>
          </cell>
          <cell r="Z604" t="str">
            <v>Основные материалы (Оборудование по АЭ)</v>
          </cell>
        </row>
        <row r="605">
          <cell r="Y605" t="str">
            <v>ЦКБМ5</v>
          </cell>
          <cell r="Z605" t="str">
            <v>Покупные полуфабрикаты и комплектующие изделия</v>
          </cell>
        </row>
        <row r="606">
          <cell r="Y606" t="str">
            <v>ЦКБМ6</v>
          </cell>
          <cell r="Z606" t="str">
            <v>Транспортно-заготовительные расходы</v>
          </cell>
        </row>
        <row r="607">
          <cell r="Y607" t="str">
            <v>ЦКБМ7</v>
          </cell>
          <cell r="Z607" t="str">
            <v>Прочее сырьё и материалы (Оборудование по АЭ)</v>
          </cell>
        </row>
        <row r="608">
          <cell r="Y608" t="str">
            <v>ЦКБМ8</v>
          </cell>
          <cell r="Z608" t="str">
            <v>Основные материалы (Оборудование по ТЭ)</v>
          </cell>
        </row>
        <row r="609">
          <cell r="Y609" t="str">
            <v>ЦКБМ9</v>
          </cell>
          <cell r="Z609" t="str">
            <v>Прочее сырьё и материалы (Оборудование по ТЭ)</v>
          </cell>
        </row>
        <row r="610">
          <cell r="Y610" t="str">
            <v>ЦКБМ10</v>
          </cell>
          <cell r="Z610" t="str">
            <v>Основные материалы (Оборудование по ГНХ)</v>
          </cell>
        </row>
        <row r="611">
          <cell r="Y611" t="str">
            <v>ЦКБМ11</v>
          </cell>
          <cell r="Z611" t="str">
            <v>Прочее сырьё и материалы (Оборудование по ГНХ)</v>
          </cell>
        </row>
        <row r="612">
          <cell r="Y612" t="str">
            <v>ЦКБМ12</v>
          </cell>
          <cell r="Z612" t="str">
            <v>Основные материалы (Оборудование по прочим тематикам)</v>
          </cell>
        </row>
        <row r="613">
          <cell r="Y613" t="str">
            <v>ЦКБМ13</v>
          </cell>
          <cell r="Z613" t="str">
            <v>Прочее сырьё и материалы (Оборудование по прочим тематикам)</v>
          </cell>
        </row>
        <row r="614">
          <cell r="Y614" t="str">
            <v>ЦКБМ14</v>
          </cell>
          <cell r="Z614" t="str">
            <v>-</v>
          </cell>
        </row>
        <row r="615">
          <cell r="Y615" t="str">
            <v>ЦНИИАТОМИНФОРМ1</v>
          </cell>
          <cell r="Z615" t="str">
            <v>Основные материалы (Научно-исследовательские работы)</v>
          </cell>
        </row>
        <row r="616">
          <cell r="Y616" t="str">
            <v>ЦНИИАТОМИНФОРМ2</v>
          </cell>
          <cell r="Z616" t="str">
            <v>Основные материалы (ПП)</v>
          </cell>
        </row>
        <row r="617">
          <cell r="Y617" t="str">
            <v>ЦНИИТМАШ1</v>
          </cell>
          <cell r="Z617" t="str">
            <v>Основные материалы (ОП)</v>
          </cell>
        </row>
        <row r="618">
          <cell r="Y618" t="str">
            <v>ЦНИИТМАШ2</v>
          </cell>
          <cell r="Z618" t="str">
            <v>Основные материалы (ПП)</v>
          </cell>
        </row>
        <row r="619">
          <cell r="Y619" t="str">
            <v>ЦНИИТМАШ3</v>
          </cell>
          <cell r="Z619" t="str">
            <v>Основные материалы (Теплоэнергия)</v>
          </cell>
        </row>
        <row r="620">
          <cell r="Y620" t="str">
            <v>ЦНИИТМАШ4</v>
          </cell>
          <cell r="Z620" t="str">
            <v>Основные материалы (Оборудование по АЭ)</v>
          </cell>
        </row>
        <row r="621">
          <cell r="Y621" t="str">
            <v>ЦНИИТМАШ5</v>
          </cell>
          <cell r="Z621" t="str">
            <v>Транспортно-заготовительные расходы</v>
          </cell>
        </row>
        <row r="622">
          <cell r="Y622" t="str">
            <v>ЦНИИТМАШ6</v>
          </cell>
          <cell r="Z622" t="str">
            <v>Прочее сырьё и материалы (Оборудование по АЭ)</v>
          </cell>
        </row>
        <row r="623">
          <cell r="Y623" t="str">
            <v>ЦНИИТМАШ7</v>
          </cell>
          <cell r="Z623" t="str">
            <v>Основные материалы (Оборудование по ТЭ)</v>
          </cell>
        </row>
        <row r="624">
          <cell r="Y624" t="str">
            <v>ЦНИИТМАШ8</v>
          </cell>
          <cell r="Z624" t="str">
            <v>Прочее сырьё и материалы (Оборудование по ТЭ)</v>
          </cell>
        </row>
        <row r="625">
          <cell r="Y625" t="str">
            <v>ЦНИИТМАШ9</v>
          </cell>
          <cell r="Z625" t="str">
            <v>Основные материалы (Оборудование по ГНХ)</v>
          </cell>
        </row>
        <row r="626">
          <cell r="Y626" t="str">
            <v>ЦНИИТМАШ10</v>
          </cell>
          <cell r="Z626" t="str">
            <v>Прочее сырьё и материалы (Оборудование по ГНХ)</v>
          </cell>
        </row>
        <row r="627">
          <cell r="Y627" t="str">
            <v>ЦНИИТМАШ11</v>
          </cell>
          <cell r="Z627" t="str">
            <v>Основные материалы (Оборудование по прочим тематикам)</v>
          </cell>
        </row>
        <row r="628">
          <cell r="Y628" t="str">
            <v>ЦНИИТМАШ12</v>
          </cell>
          <cell r="Z628" t="str">
            <v>Прочее сырьё и материалы (Оборудование по прочим тематикам)</v>
          </cell>
        </row>
        <row r="629">
          <cell r="Y629" t="str">
            <v>ЦНИЛОТ1</v>
          </cell>
          <cell r="Z629" t="str">
            <v>Основные материалы (НИОКР по ГОЗ)</v>
          </cell>
        </row>
        <row r="630">
          <cell r="Y630" t="str">
            <v>ЦНИЛОТ2</v>
          </cell>
          <cell r="Z630" t="str">
            <v>Основные материалы (ПП)</v>
          </cell>
        </row>
        <row r="631">
          <cell r="Y631" t="str">
            <v>ЦОиС ОЛенКур1</v>
          </cell>
          <cell r="Z631" t="str">
            <v>Основные материалы (ОП)</v>
          </cell>
        </row>
        <row r="632">
          <cell r="Y632" t="str">
            <v>ЦОиС ОЛенКур2</v>
          </cell>
          <cell r="Z632" t="str">
            <v>Основные материалы (ПП)</v>
          </cell>
        </row>
        <row r="633">
          <cell r="Y633" t="str">
            <v>ЦОУ1</v>
          </cell>
          <cell r="Z633" t="str">
            <v>Основные материалы (ПП)</v>
          </cell>
        </row>
        <row r="634">
          <cell r="Y634" t="str">
            <v>ЦОУ2</v>
          </cell>
          <cell r="Z634" t="str">
            <v>ОУП</v>
          </cell>
        </row>
        <row r="635">
          <cell r="Y635" t="str">
            <v>ЦУФС1</v>
          </cell>
          <cell r="Z635" t="str">
            <v>Основные материалы (ОП)</v>
          </cell>
        </row>
        <row r="636">
          <cell r="Y636" t="str">
            <v>ЦУФС2</v>
          </cell>
          <cell r="Z636" t="str">
            <v>Основные материалы (ПП)</v>
          </cell>
        </row>
        <row r="637">
          <cell r="Y637" t="str">
            <v>ЧМЗ1</v>
          </cell>
          <cell r="Z637" t="str">
            <v>Основные материалы (ПП)</v>
          </cell>
        </row>
        <row r="638">
          <cell r="Y638" t="str">
            <v>ЧМЗ2</v>
          </cell>
          <cell r="Z638" t="str">
            <v>Основные материалы (Ядерная продукция, работы услуги)</v>
          </cell>
        </row>
        <row r="639">
          <cell r="Y639" t="str">
            <v>ЭГМК1</v>
          </cell>
          <cell r="Z639" t="str">
            <v>Сырье и материалы</v>
          </cell>
        </row>
        <row r="640">
          <cell r="Y640" t="str">
            <v>ЭИЗ1</v>
          </cell>
          <cell r="Z640" t="str">
            <v>Основные материалы (ОП)</v>
          </cell>
        </row>
        <row r="641">
          <cell r="Y641" t="str">
            <v>ЭИЗ2</v>
          </cell>
          <cell r="Z641" t="str">
            <v>Основные материалы (ПП)</v>
          </cell>
        </row>
        <row r="642">
          <cell r="Y642" t="str">
            <v>Эксп №21</v>
          </cell>
          <cell r="Z642" t="str">
            <v>Основные материалы (НИОКР по ГОЗ)</v>
          </cell>
        </row>
        <row r="643">
          <cell r="Y643" t="str">
            <v>Эксп №22</v>
          </cell>
          <cell r="Z643" t="str">
            <v>Основные материалы (ПП)</v>
          </cell>
        </row>
        <row r="644">
          <cell r="Y644" t="str">
            <v>Элерон1</v>
          </cell>
          <cell r="Z644" t="str">
            <v>Основные материалы (ПП)</v>
          </cell>
        </row>
        <row r="645">
          <cell r="Y645" t="str">
            <v>Элерон2</v>
          </cell>
          <cell r="Z645" t="str">
            <v>Основные материалы (Продукция по ГОЗ)</v>
          </cell>
        </row>
        <row r="646">
          <cell r="Y646" t="str">
            <v>ЭМКО1</v>
          </cell>
          <cell r="Z646" t="str">
            <v>Основные материалы (ОП)</v>
          </cell>
        </row>
        <row r="647">
          <cell r="Y647" t="str">
            <v>ЭМКО2</v>
          </cell>
          <cell r="Z647" t="str">
            <v>Основные материалы (ПП)</v>
          </cell>
        </row>
        <row r="648">
          <cell r="Y648" t="str">
            <v>ЭМС1</v>
          </cell>
          <cell r="Z648" t="str">
            <v>Основные материалы (ОП)</v>
          </cell>
        </row>
        <row r="649">
          <cell r="Y649" t="str">
            <v>ЭМС2</v>
          </cell>
          <cell r="Z649" t="str">
            <v>Основные материалы (ПП)</v>
          </cell>
        </row>
        <row r="650">
          <cell r="Y650" t="str">
            <v>Энергоатом1</v>
          </cell>
          <cell r="Z650" t="str">
            <v>Основные материалы (ПП)</v>
          </cell>
        </row>
        <row r="651">
          <cell r="Y651" t="str">
            <v>Энергоатом2</v>
          </cell>
          <cell r="Z651" t="str">
            <v>Основные материалы (Теплоэнергия)</v>
          </cell>
        </row>
        <row r="652">
          <cell r="Y652" t="str">
            <v>Энергоатом3</v>
          </cell>
          <cell r="Z652" t="str">
            <v>Прочее сырьё и материалы (Электроэнергия)</v>
          </cell>
        </row>
        <row r="653">
          <cell r="Y653" t="str">
            <v>Энергоатом4</v>
          </cell>
          <cell r="Z653" t="str">
            <v>ТВС БН-600</v>
          </cell>
        </row>
        <row r="654">
          <cell r="Y654" t="str">
            <v>Энергоатом5</v>
          </cell>
          <cell r="Z654" t="str">
            <v>ТВС ВВЭР-1000</v>
          </cell>
        </row>
        <row r="655">
          <cell r="Y655" t="str">
            <v>Энергоатом6</v>
          </cell>
          <cell r="Z655" t="str">
            <v>ТВС ВВЭР-440</v>
          </cell>
        </row>
        <row r="656">
          <cell r="Y656" t="str">
            <v>Энергоатом7</v>
          </cell>
          <cell r="Z656" t="str">
            <v>ТВС РБМК-1000</v>
          </cell>
        </row>
        <row r="657">
          <cell r="Y657" t="str">
            <v>Энергоатом8</v>
          </cell>
          <cell r="Z657" t="str">
            <v>ТВС ЭГП-6</v>
          </cell>
        </row>
        <row r="658">
          <cell r="Y658" t="str">
            <v>Энергоатоминвест1</v>
          </cell>
          <cell r="Z658" t="str">
            <v>Основные материалы (ОП)</v>
          </cell>
        </row>
        <row r="659">
          <cell r="Y659" t="str">
            <v>Энергоатоминвест2</v>
          </cell>
          <cell r="Z659" t="str">
            <v>Основные материалы (ПП)</v>
          </cell>
        </row>
        <row r="660">
          <cell r="Y660" t="str">
            <v>Энергоспецмонтаж1</v>
          </cell>
          <cell r="Z660" t="str">
            <v>Основные материалы (ОП)</v>
          </cell>
        </row>
        <row r="661">
          <cell r="Y661" t="str">
            <v>Энергоспецмонтаж2</v>
          </cell>
          <cell r="Z661" t="str">
            <v>Основные материалы (ПП)</v>
          </cell>
        </row>
        <row r="662">
          <cell r="Y662" t="str">
            <v>ЭНИЦ1</v>
          </cell>
          <cell r="Z662" t="str">
            <v>Основные материалы (ОП)</v>
          </cell>
        </row>
        <row r="663">
          <cell r="Y663" t="str">
            <v>ЭНИЦ2</v>
          </cell>
          <cell r="Z663" t="str">
            <v>Основные материалы (ПП)</v>
          </cell>
        </row>
        <row r="664">
          <cell r="Y664" t="str">
            <v>Эпрон1</v>
          </cell>
          <cell r="Z664" t="str">
            <v>Основные материалы (ОП)</v>
          </cell>
        </row>
        <row r="665">
          <cell r="Y665" t="str">
            <v>Эпрон2</v>
          </cell>
          <cell r="Z665" t="str">
            <v>Основные материалы (ПП)</v>
          </cell>
        </row>
        <row r="666">
          <cell r="Y666" t="str">
            <v>ЭФКОН1</v>
          </cell>
          <cell r="Z666" t="str">
            <v>Основные материалы (ОП)</v>
          </cell>
        </row>
        <row r="667">
          <cell r="Y667" t="str">
            <v>ЭФКОН2</v>
          </cell>
          <cell r="Z667" t="str">
            <v>Основные материалы (ПП)</v>
          </cell>
        </row>
        <row r="668">
          <cell r="Y668" t="str">
            <v>Эффективная энергия1</v>
          </cell>
          <cell r="Z668" t="str">
            <v>Сырье и материалы</v>
          </cell>
        </row>
        <row r="669">
          <cell r="Y669" t="str">
            <v>ЭХЗ1</v>
          </cell>
          <cell r="Z669" t="str">
            <v>Основные материалы (Изотопная продукция)</v>
          </cell>
        </row>
        <row r="670">
          <cell r="Y670" t="str">
            <v>ЭХЗ2</v>
          </cell>
          <cell r="Z670" t="str">
            <v>Основные материалы (ПП)</v>
          </cell>
        </row>
        <row r="671">
          <cell r="Y671" t="str">
            <v>ЭХЗ3</v>
          </cell>
          <cell r="Z671" t="str">
            <v>Основные материалы (Услуги по обогащению UF6 природного)</v>
          </cell>
        </row>
        <row r="672">
          <cell r="Y672" t="str">
            <v>ЭХЗ4</v>
          </cell>
          <cell r="Z672" t="str">
            <v>Основные материалы (Услуги по обогащению UF6 РС)</v>
          </cell>
        </row>
        <row r="673">
          <cell r="Y673" t="str">
            <v>ЭХП1</v>
          </cell>
          <cell r="Z673" t="str">
            <v>Основные материалы (ПП)</v>
          </cell>
        </row>
        <row r="674">
          <cell r="Y674" t="str">
            <v>ЭХП2</v>
          </cell>
          <cell r="Z674" t="str">
            <v>Основные материалы (Продукция по ГОЗ)</v>
          </cell>
        </row>
        <row r="675">
          <cell r="Y675" t="str">
            <v>Изотоп Ектб1</v>
          </cell>
          <cell r="Z675" t="str">
            <v>Основные материалы (ОП)</v>
          </cell>
        </row>
        <row r="676">
          <cell r="Y676" t="str">
            <v>Изотоп Ектб2</v>
          </cell>
          <cell r="Z676" t="str">
            <v>Основные материалы (ПП)</v>
          </cell>
        </row>
        <row r="677">
          <cell r="Y677" t="str">
            <v>Альстом АЭМ1</v>
          </cell>
          <cell r="Z677" t="str">
            <v>Основные материалы (ОП)</v>
          </cell>
        </row>
        <row r="678">
          <cell r="Y678" t="str">
            <v>Альстом АЭМ2</v>
          </cell>
          <cell r="Z678" t="str">
            <v>Основные материалы (ПП)</v>
          </cell>
        </row>
        <row r="679">
          <cell r="Y679" t="str">
            <v>АНТИКРИЗ1</v>
          </cell>
          <cell r="Z679" t="str">
            <v>Основные материалы (ОП)</v>
          </cell>
        </row>
        <row r="680">
          <cell r="Y680" t="str">
            <v>АНТИКРИЗ2</v>
          </cell>
          <cell r="Z680" t="str">
            <v>Основные материалы (ПП)</v>
          </cell>
        </row>
        <row r="681">
          <cell r="Y681" t="str">
            <v>АСЭ-инвест1</v>
          </cell>
          <cell r="Z681" t="str">
            <v>Основные материалы (ОП)</v>
          </cell>
        </row>
        <row r="682">
          <cell r="Y682" t="str">
            <v>АСЭ-инвест2</v>
          </cell>
          <cell r="Z682" t="str">
            <v>Основные материалы (ПП)</v>
          </cell>
        </row>
        <row r="683">
          <cell r="Y683" t="str">
            <v>АСЭ-лизинг1</v>
          </cell>
          <cell r="Z683" t="str">
            <v>Основные материалы (ОП)</v>
          </cell>
        </row>
        <row r="684">
          <cell r="Y684" t="str">
            <v>АСЭ-лизинг2</v>
          </cell>
          <cell r="Z684" t="str">
            <v>Основные материалы (ПП)</v>
          </cell>
        </row>
        <row r="685">
          <cell r="Y685" t="str">
            <v>АСЭ-ТПЭ1</v>
          </cell>
          <cell r="Z685" t="str">
            <v>Основные материалы (ОП)</v>
          </cell>
        </row>
        <row r="686">
          <cell r="Y686" t="str">
            <v>АСЭ-ТПЭ2</v>
          </cell>
          <cell r="Z686" t="str">
            <v>Основные материалы (ПП)</v>
          </cell>
        </row>
        <row r="687">
          <cell r="Y687" t="str">
            <v>АСЭ-Финанс1</v>
          </cell>
          <cell r="Z687" t="str">
            <v>Основные материалы (ОП)</v>
          </cell>
        </row>
        <row r="688">
          <cell r="Y688" t="str">
            <v>АСЭ-Финанс2</v>
          </cell>
          <cell r="Z688" t="str">
            <v>Основные материалы (ПП)</v>
          </cell>
        </row>
        <row r="689">
          <cell r="Y689" t="str">
            <v>Атомстройфинанс1</v>
          </cell>
          <cell r="Z689" t="str">
            <v>Основные материалы (ОП)</v>
          </cell>
        </row>
        <row r="690">
          <cell r="Y690" t="str">
            <v>Атомстройфинанс2</v>
          </cell>
          <cell r="Z690" t="str">
            <v>Основные материалы (ПП)</v>
          </cell>
        </row>
        <row r="691">
          <cell r="Y691" t="str">
            <v>Балаковская АЭС – Авто1</v>
          </cell>
          <cell r="Z691" t="str">
            <v>Основные материалы (ОП)</v>
          </cell>
        </row>
        <row r="692">
          <cell r="Y692" t="str">
            <v>Балаковская АЭС – Авто2</v>
          </cell>
          <cell r="Z692" t="str">
            <v>Основные материалы (ПП)</v>
          </cell>
        </row>
        <row r="693">
          <cell r="Y693" t="str">
            <v>Белоярская АЭС – Авто1</v>
          </cell>
          <cell r="Z693" t="str">
            <v>Основные материалы (ОП)</v>
          </cell>
        </row>
        <row r="694">
          <cell r="Y694" t="str">
            <v>Белоярская АЭС – Авто2</v>
          </cell>
          <cell r="Z694" t="str">
            <v>Основные материалы (ПП)</v>
          </cell>
        </row>
        <row r="695">
          <cell r="Y695" t="str">
            <v>Билибинская АЭС – Авто1</v>
          </cell>
          <cell r="Z695" t="str">
            <v>Основные материалы (ОП)</v>
          </cell>
        </row>
        <row r="696">
          <cell r="Y696" t="str">
            <v>Билибинская АЭС – Авто2</v>
          </cell>
          <cell r="Z696" t="str">
            <v>Основные материалы (ПП)</v>
          </cell>
        </row>
        <row r="697">
          <cell r="Y697" t="str">
            <v>Былина1</v>
          </cell>
          <cell r="Z697" t="str">
            <v>Основные материалы (ОП)</v>
          </cell>
        </row>
        <row r="698">
          <cell r="Y698" t="str">
            <v>Былина2</v>
          </cell>
          <cell r="Z698" t="str">
            <v>Основные материалы (ПП)</v>
          </cell>
        </row>
        <row r="699">
          <cell r="Y699" t="str">
            <v>ВДМУ1</v>
          </cell>
          <cell r="Z699" t="str">
            <v>Основные материалы (ОП)</v>
          </cell>
        </row>
        <row r="700">
          <cell r="Y700" t="str">
            <v>ВДМУ2</v>
          </cell>
          <cell r="Z700" t="str">
            <v>Основные материалы (ПП)</v>
          </cell>
        </row>
        <row r="701">
          <cell r="Y701" t="str">
            <v>Вентиляционные системы1</v>
          </cell>
          <cell r="Z701" t="str">
            <v>Основные материалы (ОП)</v>
          </cell>
        </row>
        <row r="702">
          <cell r="Y702" t="str">
            <v>Вентиляционные системы2</v>
          </cell>
          <cell r="Z702" t="str">
            <v>Основные материалы (ПП)</v>
          </cell>
        </row>
        <row r="703">
          <cell r="Y703" t="str">
            <v>ВЭК1</v>
          </cell>
          <cell r="Z703" t="str">
            <v>Основные материалы (ОП)</v>
          </cell>
        </row>
        <row r="704">
          <cell r="Y704" t="str">
            <v>ВЭК2</v>
          </cell>
          <cell r="Z704" t="str">
            <v>Основные материалы (ПП)</v>
          </cell>
        </row>
        <row r="705">
          <cell r="Y705" t="str">
            <v>Геостар1</v>
          </cell>
          <cell r="Z705" t="str">
            <v>Сырье и материалы</v>
          </cell>
        </row>
        <row r="706">
          <cell r="Y706" t="str">
            <v>ГК Глазов1</v>
          </cell>
          <cell r="Z706" t="str">
            <v>Основные материалы (ОП)</v>
          </cell>
        </row>
        <row r="707">
          <cell r="Y707" t="str">
            <v>ГК Глазов2</v>
          </cell>
          <cell r="Z707" t="str">
            <v>Основные материалы (ПП)</v>
          </cell>
        </row>
        <row r="708">
          <cell r="Y708" t="str">
            <v>ГТС1</v>
          </cell>
          <cell r="Z708" t="str">
            <v>Основные материалы (ОП)</v>
          </cell>
        </row>
        <row r="709">
          <cell r="Y709" t="str">
            <v>ГТС2</v>
          </cell>
          <cell r="Z709" t="str">
            <v>Основные материалы (ПП)</v>
          </cell>
        </row>
        <row r="710">
          <cell r="Y710" t="str">
            <v>Далур-Финанс1</v>
          </cell>
          <cell r="Z710" t="str">
            <v>Сырье и материалы</v>
          </cell>
        </row>
        <row r="711">
          <cell r="Y711" t="str">
            <v>Дошколёнок1</v>
          </cell>
          <cell r="Z711" t="str">
            <v>Основные материалы (ОП)</v>
          </cell>
        </row>
        <row r="712">
          <cell r="Y712" t="str">
            <v>Дошколёнок2</v>
          </cell>
          <cell r="Z712" t="str">
            <v>Основные материалы (ПП)</v>
          </cell>
        </row>
        <row r="713">
          <cell r="Y713" t="str">
            <v>Дубрава 751</v>
          </cell>
          <cell r="Z713" t="str">
            <v>Основные материалы (ОП)</v>
          </cell>
        </row>
        <row r="714">
          <cell r="Y714" t="str">
            <v>Дубрава 752</v>
          </cell>
          <cell r="Z714" t="str">
            <v>Основные материалы (ПП)</v>
          </cell>
        </row>
        <row r="715">
          <cell r="Y715" t="str">
            <v>ЖК Дом1</v>
          </cell>
          <cell r="Z715" t="str">
            <v>Основные материалы (ОП)</v>
          </cell>
        </row>
        <row r="716">
          <cell r="Y716" t="str">
            <v>ЖК Дом2</v>
          </cell>
          <cell r="Z716" t="str">
            <v>Основные материалы (ПП)</v>
          </cell>
        </row>
        <row r="717">
          <cell r="Y717" t="str">
            <v>Инвест-Сервис1</v>
          </cell>
          <cell r="Z717" t="str">
            <v>Основные материалы (ОП)</v>
          </cell>
        </row>
        <row r="718">
          <cell r="Y718" t="str">
            <v>Инвест-Сервис2</v>
          </cell>
          <cell r="Z718" t="str">
            <v>Основные материалы (ПП)</v>
          </cell>
        </row>
        <row r="719">
          <cell r="Y719" t="str">
            <v>Интер РАО1</v>
          </cell>
          <cell r="Z719" t="str">
            <v>Основные материалы (ОП)</v>
          </cell>
        </row>
        <row r="720">
          <cell r="Y720" t="str">
            <v>Интер РАО2</v>
          </cell>
          <cell r="Z720" t="str">
            <v>Основные материалы (ПП)</v>
          </cell>
        </row>
        <row r="721">
          <cell r="Y721" t="str">
            <v>ИНТЕР РАО Балтия 1</v>
          </cell>
          <cell r="Z721" t="str">
            <v>Основные материалы (ОП)</v>
          </cell>
        </row>
        <row r="722">
          <cell r="Y722" t="str">
            <v>ИНТЕР РАО Балтия 2</v>
          </cell>
          <cell r="Z722" t="str">
            <v>Основные материалы (ПП)</v>
          </cell>
        </row>
        <row r="723">
          <cell r="Y723" t="str">
            <v>ИНТЕР РАО Украина1</v>
          </cell>
          <cell r="Z723" t="str">
            <v>Основные материалы (ОП)</v>
          </cell>
        </row>
        <row r="724">
          <cell r="Y724" t="str">
            <v>ИНТЕР РАО Украина2</v>
          </cell>
          <cell r="Z724" t="str">
            <v>Основные материалы (ПП)</v>
          </cell>
        </row>
        <row r="725">
          <cell r="Y725" t="str">
            <v>ИНТЕР РАО Финанс1</v>
          </cell>
          <cell r="Z725" t="str">
            <v>Основные материалы (ОП)</v>
          </cell>
        </row>
        <row r="726">
          <cell r="Y726" t="str">
            <v>ИНТЕР РАО Финанс2</v>
          </cell>
          <cell r="Z726" t="str">
            <v>Основные материалы (ПП)</v>
          </cell>
        </row>
        <row r="727">
          <cell r="Y727" t="str">
            <v>ИНТЕР РАО Цазия1</v>
          </cell>
          <cell r="Z727" t="str">
            <v>Основные материалы (ОП)</v>
          </cell>
        </row>
        <row r="728">
          <cell r="Y728" t="str">
            <v>ИНТЕР РАО Цазия2</v>
          </cell>
          <cell r="Z728" t="str">
            <v>Основные материалы (ПП)</v>
          </cell>
        </row>
        <row r="729">
          <cell r="Y729" t="str">
            <v>Итманово1</v>
          </cell>
          <cell r="Z729" t="str">
            <v>Сырье и материалы</v>
          </cell>
        </row>
        <row r="730">
          <cell r="Y730" t="str">
            <v>ИТСК1</v>
          </cell>
          <cell r="Z730" t="str">
            <v>Основные материалы (ОП)</v>
          </cell>
        </row>
        <row r="731">
          <cell r="Y731" t="str">
            <v>ИТСК2</v>
          </cell>
          <cell r="Z731" t="str">
            <v>Основные материалы (ПП)</v>
          </cell>
        </row>
        <row r="732">
          <cell r="Y732" t="str">
            <v>КИАЭ-НИИАР1</v>
          </cell>
          <cell r="Z732" t="str">
            <v>Основные материалы (ОП)</v>
          </cell>
        </row>
        <row r="733">
          <cell r="Y733" t="str">
            <v>КИАЭ-НИИАР2</v>
          </cell>
          <cell r="Z733" t="str">
            <v>Основные материалы (ПП)</v>
          </cell>
        </row>
        <row r="734">
          <cell r="Y734" t="str">
            <v>Кольская АЭС – Авто1</v>
          </cell>
          <cell r="Z734" t="str">
            <v>Основные материалы (ОП)</v>
          </cell>
        </row>
        <row r="735">
          <cell r="Y735" t="str">
            <v>Кольская АЭС – Авто2</v>
          </cell>
          <cell r="Z735" t="str">
            <v>Основные материалы (ПП)</v>
          </cell>
        </row>
        <row r="736">
          <cell r="Y736" t="str">
            <v>Компан1</v>
          </cell>
          <cell r="Z736" t="str">
            <v>Основные материалы (ОП)</v>
          </cell>
        </row>
        <row r="737">
          <cell r="Y737" t="str">
            <v>Компан2</v>
          </cell>
          <cell r="Z737" t="str">
            <v>Основные материалы (ПП)</v>
          </cell>
        </row>
        <row r="738">
          <cell r="Y738" t="str">
            <v>Консист-ОС1</v>
          </cell>
          <cell r="Z738" t="str">
            <v>Основные материалы (ОП)</v>
          </cell>
        </row>
        <row r="739">
          <cell r="Y739" t="str">
            <v>Консист-ОС2</v>
          </cell>
          <cell r="Z739" t="str">
            <v>Основные материалы (ПП)</v>
          </cell>
        </row>
        <row r="740">
          <cell r="Y740" t="str">
            <v>КП НЗХК1</v>
          </cell>
          <cell r="Z740" t="str">
            <v>Основные материалы (ОП)</v>
          </cell>
        </row>
        <row r="741">
          <cell r="Y741" t="str">
            <v>КП НЗХК2</v>
          </cell>
          <cell r="Z741" t="str">
            <v>Основные материалы (ПП)</v>
          </cell>
        </row>
        <row r="742">
          <cell r="Y742" t="str">
            <v>Краслюкс1</v>
          </cell>
          <cell r="Z742" t="str">
            <v>Основные материалы (ОП)</v>
          </cell>
        </row>
        <row r="743">
          <cell r="Y743" t="str">
            <v>Краслюкс2</v>
          </cell>
          <cell r="Z743" t="str">
            <v>Основные материалы (ПП)</v>
          </cell>
        </row>
        <row r="744">
          <cell r="Y744" t="str">
            <v>КРК Атомные станции1</v>
          </cell>
          <cell r="Z744" t="str">
            <v>Основные материалы (ОП)</v>
          </cell>
        </row>
        <row r="745">
          <cell r="Y745" t="str">
            <v>КРК Атомные станции2</v>
          </cell>
          <cell r="Z745" t="str">
            <v>Основные материалы (ПП)</v>
          </cell>
        </row>
        <row r="746">
          <cell r="Y746" t="str">
            <v>КУЖФ1</v>
          </cell>
          <cell r="Z746" t="str">
            <v>Основные материалы (ОП)</v>
          </cell>
        </row>
        <row r="747">
          <cell r="Y747" t="str">
            <v>КУЖФ2</v>
          </cell>
          <cell r="Z747" t="str">
            <v>Основные материалы (ПП)</v>
          </cell>
        </row>
        <row r="748">
          <cell r="Y748" t="str">
            <v>Курская АЭС – Авто1</v>
          </cell>
          <cell r="Z748" t="str">
            <v>Основные материалы (ОП)</v>
          </cell>
        </row>
        <row r="749">
          <cell r="Y749" t="str">
            <v>Курская АЭС – Авто2</v>
          </cell>
          <cell r="Z749" t="str">
            <v>Основные материалы (ПП)</v>
          </cell>
        </row>
        <row r="750">
          <cell r="Y750" t="str">
            <v>Ленинградская АЭС – Авто1</v>
          </cell>
          <cell r="Z750" t="str">
            <v>Основные материалы (ОП)</v>
          </cell>
        </row>
        <row r="751">
          <cell r="Y751" t="str">
            <v>Ленинградская АЭС – Авто2</v>
          </cell>
          <cell r="Z751" t="str">
            <v>Основные материалы (ПП)</v>
          </cell>
        </row>
        <row r="752">
          <cell r="Y752" t="str">
            <v>ЛОК Колонтаево1</v>
          </cell>
          <cell r="Z752" t="str">
            <v>Основные материалы (ОП)</v>
          </cell>
        </row>
        <row r="753">
          <cell r="Y753" t="str">
            <v>ЛОК Колонтаево2</v>
          </cell>
          <cell r="Z753" t="str">
            <v>Основные материалы (ПП)</v>
          </cell>
        </row>
        <row r="754">
          <cell r="Y754" t="str">
            <v>МК ЧМЗ1</v>
          </cell>
          <cell r="Z754" t="str">
            <v>Основные материалы (ОП)</v>
          </cell>
        </row>
        <row r="755">
          <cell r="Y755" t="str">
            <v>МК ЧМЗ2</v>
          </cell>
          <cell r="Z755" t="str">
            <v>Основные материалы (ПП)</v>
          </cell>
        </row>
        <row r="756">
          <cell r="Y756" t="str">
            <v>МСУЦ1</v>
          </cell>
          <cell r="Z756" t="str">
            <v>Основные материалы (ОП)</v>
          </cell>
        </row>
        <row r="757">
          <cell r="Y757" t="str">
            <v>МСУЦ2</v>
          </cell>
          <cell r="Z757" t="str">
            <v>Основные материалы (ПП)</v>
          </cell>
        </row>
        <row r="758">
          <cell r="Y758" t="str">
            <v>НЗХК-Инструмент1</v>
          </cell>
          <cell r="Z758" t="str">
            <v>Основные материалы (ОП)</v>
          </cell>
        </row>
        <row r="759">
          <cell r="Y759" t="str">
            <v>НЗХК-Инструмент2</v>
          </cell>
          <cell r="Z759" t="str">
            <v>Основные материалы (ПП)</v>
          </cell>
        </row>
        <row r="760">
          <cell r="Y760" t="str">
            <v>НИАЭП СМУ11</v>
          </cell>
          <cell r="Z760" t="str">
            <v>Основные материалы (ОП)</v>
          </cell>
        </row>
        <row r="761">
          <cell r="Y761" t="str">
            <v>НИАЭП СМУ12</v>
          </cell>
          <cell r="Z761" t="str">
            <v>Основные материалы (ПП)</v>
          </cell>
        </row>
        <row r="762">
          <cell r="Y762" t="str">
            <v>НИАЭП СМУ21</v>
          </cell>
          <cell r="Z762" t="str">
            <v>Основные материалы (ОП)</v>
          </cell>
        </row>
        <row r="763">
          <cell r="Y763" t="str">
            <v>НИАЭП СМУ22</v>
          </cell>
          <cell r="Z763" t="str">
            <v>Основные материалы (ПП)</v>
          </cell>
        </row>
        <row r="764">
          <cell r="Y764" t="str">
            <v>Нина1</v>
          </cell>
          <cell r="Z764" t="str">
            <v>Основные материалы (ОП)</v>
          </cell>
        </row>
        <row r="765">
          <cell r="Y765" t="str">
            <v>Нина2</v>
          </cell>
          <cell r="Z765" t="str">
            <v>Основные материалы (ПП)</v>
          </cell>
        </row>
        <row r="766">
          <cell r="Y766" t="str">
            <v>Нововоронежская АЭС – Авто1</v>
          </cell>
          <cell r="Z766" t="str">
            <v>Основные материалы (ОП)</v>
          </cell>
        </row>
        <row r="767">
          <cell r="Y767" t="str">
            <v>Нововоронежская АЭС – Авто2</v>
          </cell>
          <cell r="Z767" t="str">
            <v>Основные материалы (ПП)</v>
          </cell>
        </row>
        <row r="768">
          <cell r="Y768" t="str">
            <v>ОКБ АЭМ1</v>
          </cell>
          <cell r="Z768" t="str">
            <v>Основные материалы (ОП)</v>
          </cell>
        </row>
        <row r="769">
          <cell r="Y769" t="str">
            <v>ОКБ АЭМ2</v>
          </cell>
          <cell r="Z769" t="str">
            <v>Основные материалы (ПП)</v>
          </cell>
        </row>
        <row r="770">
          <cell r="Y770" t="str">
            <v>Октябрьский1</v>
          </cell>
          <cell r="Z770" t="str">
            <v>Основные материалы (ОП)</v>
          </cell>
        </row>
        <row r="771">
          <cell r="Y771" t="str">
            <v>Октябрьский2</v>
          </cell>
          <cell r="Z771" t="str">
            <v>Основные материалы (ПП)</v>
          </cell>
        </row>
        <row r="772">
          <cell r="Y772" t="str">
            <v>Орбита - Инвест1</v>
          </cell>
          <cell r="Z772" t="str">
            <v>Основные материалы (ОП)</v>
          </cell>
        </row>
        <row r="773">
          <cell r="Y773" t="str">
            <v>Орбита - Инвест2</v>
          </cell>
          <cell r="Z773" t="str">
            <v>Основные материалы (ПП)</v>
          </cell>
        </row>
        <row r="774">
          <cell r="Y774" t="str">
            <v>Отдых1</v>
          </cell>
          <cell r="Z774" t="str">
            <v>Основные материалы (ОП)</v>
          </cell>
        </row>
        <row r="775">
          <cell r="Y775" t="str">
            <v>Отдых2</v>
          </cell>
          <cell r="Z775" t="str">
            <v>Основные материалы (ПП)</v>
          </cell>
        </row>
        <row r="776">
          <cell r="Y776" t="str">
            <v>ОТОП1</v>
          </cell>
          <cell r="Z776" t="str">
            <v>Основные материалы (ОП)</v>
          </cell>
        </row>
        <row r="777">
          <cell r="Y777" t="str">
            <v>ОТОП2</v>
          </cell>
          <cell r="Z777" t="str">
            <v>Основные материалы (ПП)</v>
          </cell>
        </row>
        <row r="778">
          <cell r="Y778" t="str">
            <v>ПКС1</v>
          </cell>
          <cell r="Z778" t="str">
            <v>Основные материалы (ОП)</v>
          </cell>
        </row>
        <row r="779">
          <cell r="Y779" t="str">
            <v>ПКС2</v>
          </cell>
          <cell r="Z779" t="str">
            <v>Основные материалы (ПП)</v>
          </cell>
        </row>
        <row r="780">
          <cell r="Y780" t="str">
            <v>Прибор-Сервис1</v>
          </cell>
          <cell r="Z780" t="str">
            <v>Основные материалы (ОП)</v>
          </cell>
        </row>
        <row r="781">
          <cell r="Y781" t="str">
            <v>Прибор-Сервис2</v>
          </cell>
          <cell r="Z781" t="str">
            <v>Основные материалы (ПП)</v>
          </cell>
        </row>
        <row r="782">
          <cell r="Y782" t="str">
            <v>ПЭК1</v>
          </cell>
          <cell r="Z782" t="str">
            <v>Основные материалы (ОП)</v>
          </cell>
        </row>
        <row r="783">
          <cell r="Y783" t="str">
            <v>ПЭК2</v>
          </cell>
          <cell r="Z783" t="str">
            <v>Основные материалы (ПП)</v>
          </cell>
        </row>
        <row r="784">
          <cell r="Y784" t="str">
            <v>Радиационные технологии1</v>
          </cell>
          <cell r="Z784" t="str">
            <v>Основные материалы (ОП)</v>
          </cell>
        </row>
        <row r="785">
          <cell r="Y785" t="str">
            <v>Радиационные технологии2</v>
          </cell>
          <cell r="Z785" t="str">
            <v>Основные материалы (ПП)</v>
          </cell>
        </row>
        <row r="786">
          <cell r="Y786" t="str">
            <v>РусАтомСтройИнвест1</v>
          </cell>
          <cell r="Z786" t="str">
            <v>Основные материалы (ОП)</v>
          </cell>
        </row>
        <row r="787">
          <cell r="Y787" t="str">
            <v>РусАтомСтройИнвест2</v>
          </cell>
          <cell r="Z787" t="str">
            <v>Основные материалы (ПП)</v>
          </cell>
        </row>
        <row r="788">
          <cell r="Y788" t="str">
            <v>Русбурмаш-Казахстан1</v>
          </cell>
          <cell r="Z788" t="str">
            <v>Сырье и материалы</v>
          </cell>
        </row>
        <row r="789">
          <cell r="Y789" t="str">
            <v>Рускор1</v>
          </cell>
          <cell r="Z789" t="str">
            <v>Основные материалы (ОП)</v>
          </cell>
        </row>
        <row r="790">
          <cell r="Y790" t="str">
            <v>Рускор2</v>
          </cell>
          <cell r="Z790" t="str">
            <v>Основные материалы (ПП)</v>
          </cell>
        </row>
        <row r="791">
          <cell r="Y791" t="str">
            <v>Сайпрус1</v>
          </cell>
          <cell r="Z791" t="str">
            <v>Основные материалы (ОП)</v>
          </cell>
        </row>
        <row r="792">
          <cell r="Y792" t="str">
            <v>Сайпрус2</v>
          </cell>
          <cell r="Z792" t="str">
            <v>Основные материалы (ПП)</v>
          </cell>
        </row>
        <row r="793">
          <cell r="Y793" t="str">
            <v>СаровГаз1</v>
          </cell>
          <cell r="Z793" t="str">
            <v>Основные материалы (ОП)</v>
          </cell>
        </row>
        <row r="794">
          <cell r="Y794" t="str">
            <v>СаровГаз2</v>
          </cell>
          <cell r="Z794" t="str">
            <v>Основные материалы (ПП)</v>
          </cell>
        </row>
        <row r="795">
          <cell r="Y795" t="str">
            <v>СБ1</v>
          </cell>
          <cell r="Z795" t="str">
            <v>Основные материалы (ОП)</v>
          </cell>
        </row>
        <row r="796">
          <cell r="Y796" t="str">
            <v>СБ2</v>
          </cell>
          <cell r="Z796" t="str">
            <v>Основные материалы (ПП)</v>
          </cell>
        </row>
        <row r="797">
          <cell r="Y797" t="str">
            <v>СГК1</v>
          </cell>
          <cell r="Z797" t="str">
            <v>Основные материалы (ОП)</v>
          </cell>
        </row>
        <row r="798">
          <cell r="Y798" t="str">
            <v>СГК2</v>
          </cell>
          <cell r="Z798" t="str">
            <v>Основные материалы (ПП)</v>
          </cell>
        </row>
        <row r="799">
          <cell r="Y799" t="str">
            <v>Севзапатомэнергострой1</v>
          </cell>
          <cell r="Z799" t="str">
            <v>Основные материалы (ОП)</v>
          </cell>
        </row>
        <row r="800">
          <cell r="Y800" t="str">
            <v>Севзапатомэнергострой2</v>
          </cell>
          <cell r="Z800" t="str">
            <v>Основные материалы (ПП)</v>
          </cell>
        </row>
        <row r="801">
          <cell r="Y801" t="str">
            <v>СевУС1</v>
          </cell>
          <cell r="Z801" t="str">
            <v>Основные материалы (ОП)</v>
          </cell>
        </row>
        <row r="802">
          <cell r="Y802" t="str">
            <v>СевУС2</v>
          </cell>
          <cell r="Z802" t="str">
            <v>Основные материалы (ПП)</v>
          </cell>
        </row>
        <row r="803">
          <cell r="Y803" t="str">
            <v>Синий Утёс1</v>
          </cell>
          <cell r="Z803" t="str">
            <v>Основные материалы (ОП)</v>
          </cell>
        </row>
        <row r="804">
          <cell r="Y804" t="str">
            <v>Синий Утёс2</v>
          </cell>
          <cell r="Z804" t="str">
            <v>Основные материалы (ПП)</v>
          </cell>
        </row>
        <row r="805">
          <cell r="Y805" t="str">
            <v>Смоленская АЭС – Авто1</v>
          </cell>
          <cell r="Z805" t="str">
            <v>Основные материалы (ОП)</v>
          </cell>
        </row>
        <row r="806">
          <cell r="Y806" t="str">
            <v>Смоленская АЭС – Авто2</v>
          </cell>
          <cell r="Z806" t="str">
            <v>Основные материалы (ПП)</v>
          </cell>
        </row>
        <row r="807">
          <cell r="Y807" t="str">
            <v>СНХМ-РАО1</v>
          </cell>
          <cell r="Z807" t="str">
            <v>Основные материалы (ОП)</v>
          </cell>
        </row>
        <row r="808">
          <cell r="Y808" t="str">
            <v>СНХМ-РАО2</v>
          </cell>
          <cell r="Z808" t="str">
            <v>Основные материалы (ПП)</v>
          </cell>
        </row>
        <row r="809">
          <cell r="Y809" t="str">
            <v>СНХМ-СПК1</v>
          </cell>
          <cell r="Z809" t="str">
            <v>Основные материалы (ОП)</v>
          </cell>
        </row>
        <row r="810">
          <cell r="Y810" t="str">
            <v>СНХМ-СПК2</v>
          </cell>
          <cell r="Z810" t="str">
            <v>Основные материалы (ПП)</v>
          </cell>
        </row>
        <row r="811">
          <cell r="Y811" t="str">
            <v>Сосновый Бор1</v>
          </cell>
          <cell r="Z811" t="str">
            <v>Основные материалы (ОП)</v>
          </cell>
        </row>
        <row r="812">
          <cell r="Y812" t="str">
            <v>Сосновый Бор2</v>
          </cell>
          <cell r="Z812" t="str">
            <v>Основные материалы (ПП)</v>
          </cell>
        </row>
        <row r="813">
          <cell r="Y813" t="str">
            <v>СП Чепца1</v>
          </cell>
          <cell r="Z813" t="str">
            <v>Основные материалы (ОП)</v>
          </cell>
        </row>
        <row r="814">
          <cell r="Y814" t="str">
            <v>СП Чепца2</v>
          </cell>
          <cell r="Z814" t="str">
            <v>Основные материалы (ПП)</v>
          </cell>
        </row>
        <row r="815">
          <cell r="Y815" t="str">
            <v>Стенд1</v>
          </cell>
          <cell r="Z815" t="str">
            <v>Основные материалы (ОП)</v>
          </cell>
        </row>
        <row r="816">
          <cell r="Y816" t="str">
            <v>Стенд2</v>
          </cell>
          <cell r="Z816" t="str">
            <v>Основные материалы (ПП)</v>
          </cell>
        </row>
        <row r="817">
          <cell r="Y817" t="str">
            <v>Стрельцовский трест1</v>
          </cell>
          <cell r="Z817" t="str">
            <v>Сырье и материалы</v>
          </cell>
        </row>
        <row r="818">
          <cell r="Y818" t="str">
            <v>СТСК1</v>
          </cell>
          <cell r="Z818" t="str">
            <v>Основные материалы (ОП)</v>
          </cell>
        </row>
        <row r="819">
          <cell r="Y819" t="str">
            <v>СТСК2</v>
          </cell>
          <cell r="Z819" t="str">
            <v>Основные материалы (ПП)</v>
          </cell>
        </row>
        <row r="820">
          <cell r="Y820" t="str">
            <v>СУС СМУ11</v>
          </cell>
          <cell r="Z820" t="str">
            <v>Основные материалы (ОП)</v>
          </cell>
        </row>
        <row r="821">
          <cell r="Y821" t="str">
            <v>СУС СМУ12</v>
          </cell>
          <cell r="Z821" t="str">
            <v>Основные материалы (ПП)</v>
          </cell>
        </row>
        <row r="822">
          <cell r="Y822" t="str">
            <v>СУС СМУ41</v>
          </cell>
          <cell r="Z822" t="str">
            <v>Основные материалы (ОП)</v>
          </cell>
        </row>
        <row r="823">
          <cell r="Y823" t="str">
            <v>СУС СМУ42</v>
          </cell>
          <cell r="Z823" t="str">
            <v>Основные материалы (ПП)</v>
          </cell>
        </row>
        <row r="824">
          <cell r="Y824" t="str">
            <v>СУС СМУ71</v>
          </cell>
          <cell r="Z824" t="str">
            <v>Основные материалы (ОП)</v>
          </cell>
        </row>
        <row r="825">
          <cell r="Y825" t="str">
            <v>СУС СМУ72</v>
          </cell>
          <cell r="Z825" t="str">
            <v>Основные материалы (ПП)</v>
          </cell>
        </row>
        <row r="826">
          <cell r="Y826" t="str">
            <v>СУС СМУ91</v>
          </cell>
          <cell r="Z826" t="str">
            <v>Основные материалы (ОП)</v>
          </cell>
        </row>
        <row r="827">
          <cell r="Y827" t="str">
            <v>СУС СМУ92</v>
          </cell>
          <cell r="Z827" t="str">
            <v>Основные материалы (ПП)</v>
          </cell>
        </row>
        <row r="828">
          <cell r="Y828" t="str">
            <v>СЭСК1</v>
          </cell>
          <cell r="Z828" t="str">
            <v>Основные материалы (ОП)</v>
          </cell>
        </row>
        <row r="829">
          <cell r="Y829" t="str">
            <v>СЭСК2</v>
          </cell>
          <cell r="Z829" t="str">
            <v>Основные материалы (ПП)</v>
          </cell>
        </row>
        <row r="830">
          <cell r="Y830" t="str">
            <v>ТВ центр1</v>
          </cell>
          <cell r="Z830" t="str">
            <v>Сырье и материалы</v>
          </cell>
        </row>
        <row r="831">
          <cell r="Y831" t="str">
            <v>Тепловодоканал1</v>
          </cell>
          <cell r="Z831" t="str">
            <v>Основные материалы (ОП)</v>
          </cell>
        </row>
        <row r="832">
          <cell r="Y832" t="str">
            <v>Тепловодоканал2</v>
          </cell>
          <cell r="Z832" t="str">
            <v>Основные материалы (ПП)</v>
          </cell>
        </row>
        <row r="833">
          <cell r="Y833" t="str">
            <v>Терминал София1</v>
          </cell>
          <cell r="Z833" t="str">
            <v>Основные материалы (ОП)</v>
          </cell>
        </row>
        <row r="834">
          <cell r="Y834" t="str">
            <v>Терминал София2</v>
          </cell>
          <cell r="Z834" t="str">
            <v>Основные материалы (ПП)</v>
          </cell>
        </row>
        <row r="835">
          <cell r="Y835" t="str">
            <v>Техатомсервис1</v>
          </cell>
          <cell r="Z835" t="str">
            <v>Основные материалы (ОП)</v>
          </cell>
        </row>
        <row r="836">
          <cell r="Y836" t="str">
            <v>Техатомсервис2</v>
          </cell>
          <cell r="Z836" t="str">
            <v>Основные материалы (ПП)</v>
          </cell>
        </row>
        <row r="837">
          <cell r="Y837" t="str">
            <v>Точмаш Глазов1</v>
          </cell>
          <cell r="Z837" t="str">
            <v>Основные материалы (ОП)</v>
          </cell>
        </row>
        <row r="838">
          <cell r="Y838" t="str">
            <v>Точмаш Глазов2</v>
          </cell>
          <cell r="Z838" t="str">
            <v>Основные материалы (ПП)</v>
          </cell>
        </row>
        <row r="839">
          <cell r="Y839" t="str">
            <v>ТРВК Десна-ТВ1</v>
          </cell>
          <cell r="Z839" t="str">
            <v>Основные материалы (ОП)</v>
          </cell>
        </row>
        <row r="840">
          <cell r="Y840" t="str">
            <v>ТРВК Десна-ТВ2</v>
          </cell>
          <cell r="Z840" t="str">
            <v>Основные материалы (ПП)</v>
          </cell>
        </row>
        <row r="841">
          <cell r="Y841" t="str">
            <v>Трест АЭМ1</v>
          </cell>
          <cell r="Z841" t="str">
            <v>Основные материалы (ОП)</v>
          </cell>
        </row>
        <row r="842">
          <cell r="Y842" t="str">
            <v>Трест АЭМ2</v>
          </cell>
          <cell r="Z842" t="str">
            <v>Основные материалы (ПП)</v>
          </cell>
        </row>
        <row r="843">
          <cell r="Y843" t="str">
            <v>УАТ1</v>
          </cell>
          <cell r="Z843" t="str">
            <v>Основные материалы (ОП)</v>
          </cell>
        </row>
        <row r="844">
          <cell r="Y844" t="str">
            <v>УАТ2</v>
          </cell>
          <cell r="Z844" t="str">
            <v>Основные материалы (ПП)</v>
          </cell>
        </row>
        <row r="845">
          <cell r="Y845" t="str">
            <v>УАТ НЗХК1</v>
          </cell>
          <cell r="Z845" t="str">
            <v>Основные материалы (ОП)</v>
          </cell>
        </row>
        <row r="846">
          <cell r="Y846" t="str">
            <v>УАТ НЗХК2</v>
          </cell>
          <cell r="Z846" t="str">
            <v>Основные материалы (ПП)</v>
          </cell>
        </row>
        <row r="847">
          <cell r="Y847" t="str">
            <v>УН Эстейт1</v>
          </cell>
          <cell r="Z847" t="str">
            <v>Основные материалы (ОП)</v>
          </cell>
        </row>
        <row r="848">
          <cell r="Y848" t="str">
            <v>УН Эстейт2</v>
          </cell>
          <cell r="Z848" t="str">
            <v>Основные материалы (ПП)</v>
          </cell>
        </row>
        <row r="849">
          <cell r="Y849" t="str">
            <v>УОПиРТ1</v>
          </cell>
          <cell r="Z849" t="str">
            <v>Сырье и материалы</v>
          </cell>
        </row>
        <row r="850">
          <cell r="Y850" t="str">
            <v>УпрМех ЗАО1</v>
          </cell>
          <cell r="Z850" t="str">
            <v>Основные материалы (ОП)</v>
          </cell>
        </row>
        <row r="851">
          <cell r="Y851" t="str">
            <v>УпрМех ЗАО2</v>
          </cell>
          <cell r="Z851" t="str">
            <v>Основные материалы (ПП)</v>
          </cell>
        </row>
        <row r="852">
          <cell r="Y852" t="str">
            <v>УпрМех ООО1</v>
          </cell>
          <cell r="Z852" t="str">
            <v>Основные материалы (ОП)</v>
          </cell>
        </row>
        <row r="853">
          <cell r="Y853" t="str">
            <v>УпрМех ООО2</v>
          </cell>
          <cell r="Z853" t="str">
            <v>Основные материалы (ПП)</v>
          </cell>
        </row>
        <row r="854">
          <cell r="Y854" t="str">
            <v>УпрМехАвт1</v>
          </cell>
          <cell r="Z854" t="str">
            <v>Основные материалы (ОП)</v>
          </cell>
        </row>
        <row r="855">
          <cell r="Y855" t="str">
            <v>УпрМехАвт2</v>
          </cell>
          <cell r="Z855" t="str">
            <v>Основные материалы (ПП)</v>
          </cell>
        </row>
        <row r="856">
          <cell r="Y856" t="str">
            <v>УпрОР1</v>
          </cell>
          <cell r="Z856" t="str">
            <v>Основные материалы (ОП)</v>
          </cell>
        </row>
        <row r="857">
          <cell r="Y857" t="str">
            <v>УпрОР2</v>
          </cell>
          <cell r="Z857" t="str">
            <v>Основные материалы (ПП)</v>
          </cell>
        </row>
        <row r="858">
          <cell r="Y858" t="str">
            <v>УПТ1</v>
          </cell>
          <cell r="Z858" t="str">
            <v>Основные материалы (ОП)</v>
          </cell>
        </row>
        <row r="859">
          <cell r="Y859" t="str">
            <v>УПТ2</v>
          </cell>
          <cell r="Z859" t="str">
            <v>Основные материалы (ПП)</v>
          </cell>
        </row>
        <row r="860">
          <cell r="Y860" t="str">
            <v>ЦВМ Колонтаево1</v>
          </cell>
          <cell r="Z860" t="str">
            <v>Основные материалы (ОП)</v>
          </cell>
        </row>
        <row r="861">
          <cell r="Y861" t="str">
            <v>ЦВМ Колонтаево2</v>
          </cell>
          <cell r="Z861" t="str">
            <v>Основные материалы (ПП)</v>
          </cell>
        </row>
        <row r="862">
          <cell r="Y862" t="str">
            <v>ЦентрАтом-Комплект1</v>
          </cell>
          <cell r="Z862" t="str">
            <v>Основные материалы (ОП)</v>
          </cell>
        </row>
        <row r="863">
          <cell r="Y863" t="str">
            <v>ЦентрАтом-Комплект2</v>
          </cell>
          <cell r="Z863" t="str">
            <v>Основные материалы (ПП)</v>
          </cell>
        </row>
        <row r="864">
          <cell r="Y864" t="str">
            <v>Центратомснаб1</v>
          </cell>
          <cell r="Z864" t="str">
            <v>Основные материалы (ОП)</v>
          </cell>
        </row>
        <row r="865">
          <cell r="Y865" t="str">
            <v>Центратомснаб2</v>
          </cell>
          <cell r="Z865" t="str">
            <v>Основные материалы (ПП)</v>
          </cell>
        </row>
        <row r="866">
          <cell r="Y866" t="str">
            <v>ЦентрАтомТранс1</v>
          </cell>
          <cell r="Z866" t="str">
            <v>Основные материалы (ОП)</v>
          </cell>
        </row>
        <row r="867">
          <cell r="Y867" t="str">
            <v>ЦентрАтомТранс2</v>
          </cell>
          <cell r="Z867" t="str">
            <v>Основные материалы (ПП)</v>
          </cell>
        </row>
        <row r="868">
          <cell r="Y868" t="str">
            <v>ЦУНА1</v>
          </cell>
          <cell r="Z868" t="str">
            <v>Основные материалы (ОП)</v>
          </cell>
        </row>
        <row r="869">
          <cell r="Y869" t="str">
            <v>ЦУНА2</v>
          </cell>
          <cell r="Z869" t="str">
            <v>Основные материалы (ПП)</v>
          </cell>
        </row>
        <row r="870">
          <cell r="Y870" t="str">
            <v>Щёкотово1</v>
          </cell>
          <cell r="Z870" t="str">
            <v>Сырье и материалы</v>
          </cell>
        </row>
        <row r="871">
          <cell r="Y871" t="str">
            <v>ЭГМК-проект1</v>
          </cell>
          <cell r="Z871" t="str">
            <v>Сырье и материалы</v>
          </cell>
        </row>
        <row r="872">
          <cell r="Y872" t="str">
            <v>Экиб ГРЭС-21</v>
          </cell>
          <cell r="Z872" t="str">
            <v>Основные материалы (ОП)</v>
          </cell>
        </row>
        <row r="873">
          <cell r="Y873" t="str">
            <v>Экиб ГРЭС-22</v>
          </cell>
          <cell r="Z873" t="str">
            <v>Основные материалы (ПП)</v>
          </cell>
        </row>
        <row r="874">
          <cell r="Y874" t="str">
            <v>Элвакс1</v>
          </cell>
          <cell r="Z874" t="str">
            <v>Основные материалы (ОП)</v>
          </cell>
        </row>
        <row r="875">
          <cell r="Y875" t="str">
            <v>Элвакс2</v>
          </cell>
          <cell r="Z875" t="str">
            <v>Основные материалы (ПП)</v>
          </cell>
        </row>
        <row r="876">
          <cell r="Y876" t="str">
            <v>ЭЛЕМАШ-АВТО1</v>
          </cell>
          <cell r="Z876" t="str">
            <v>Основные материалы (ОП)</v>
          </cell>
        </row>
        <row r="877">
          <cell r="Y877" t="str">
            <v>ЭЛЕМАШ-АВТО2</v>
          </cell>
          <cell r="Z877" t="str">
            <v>Основные материалы (ПП)</v>
          </cell>
        </row>
        <row r="878">
          <cell r="Y878" t="str">
            <v>ЭЛЕМАШ-МАГНИТ1</v>
          </cell>
          <cell r="Z878" t="str">
            <v>Основные материалы (ОП)</v>
          </cell>
        </row>
        <row r="879">
          <cell r="Y879" t="str">
            <v>ЭЛЕМАШ-МАГНИТ2</v>
          </cell>
          <cell r="Z879" t="str">
            <v>Основные материалы (ПП)</v>
          </cell>
        </row>
        <row r="880">
          <cell r="Y880" t="str">
            <v>ЭЛЕМАШ-ТЭК1</v>
          </cell>
          <cell r="Z880" t="str">
            <v>Основные материалы (ОП)</v>
          </cell>
        </row>
        <row r="881">
          <cell r="Y881" t="str">
            <v>ЭЛЕМАШ-ТЭК2</v>
          </cell>
          <cell r="Z881" t="str">
            <v>Основные материалы (ПП)</v>
          </cell>
        </row>
        <row r="882">
          <cell r="Y882" t="str">
            <v>ЭМСТ1</v>
          </cell>
          <cell r="Z882" t="str">
            <v>Основные материалы (ОП)</v>
          </cell>
        </row>
        <row r="883">
          <cell r="Y883" t="str">
            <v>ЭМСТ2</v>
          </cell>
          <cell r="Z883" t="str">
            <v>Основные материалы (ПП)</v>
          </cell>
        </row>
        <row r="884">
          <cell r="Y884" t="str">
            <v>ЭнергоАвтотранс1</v>
          </cell>
          <cell r="Z884" t="str">
            <v>Основные материалы (ОП)</v>
          </cell>
        </row>
        <row r="885">
          <cell r="Y885" t="str">
            <v>ЭнергоАвтотранс2</v>
          </cell>
          <cell r="Z885" t="str">
            <v>Основные материалы (ПП)</v>
          </cell>
        </row>
        <row r="886">
          <cell r="Y886" t="str">
            <v>Энергоремонт1</v>
          </cell>
          <cell r="Z886" t="str">
            <v>Основные материалы (ОП)</v>
          </cell>
        </row>
        <row r="887">
          <cell r="Y887" t="str">
            <v>Энергоремонт2</v>
          </cell>
          <cell r="Z887" t="str">
            <v>Основные материалы (ПП)</v>
          </cell>
        </row>
        <row r="888">
          <cell r="Y888" t="str">
            <v>ЭПОС1</v>
          </cell>
          <cell r="Z888" t="str">
            <v>Основные материалы (ОП)</v>
          </cell>
        </row>
        <row r="889">
          <cell r="Y889" t="str">
            <v>ЭПОС2</v>
          </cell>
          <cell r="Z889" t="str">
            <v>Основные материалы (ПП)</v>
          </cell>
        </row>
        <row r="890">
          <cell r="Y890" t="str">
            <v>Electrik Toptan1</v>
          </cell>
          <cell r="Z890" t="str">
            <v>Основные материалы (ОП)</v>
          </cell>
        </row>
        <row r="891">
          <cell r="Y891" t="str">
            <v>Electrik Toptan2</v>
          </cell>
          <cell r="Z891" t="str">
            <v>Основные материалы (ПП)</v>
          </cell>
        </row>
        <row r="892">
          <cell r="Y892" t="str">
            <v>Freecom Trading1</v>
          </cell>
          <cell r="Z892" t="str">
            <v>Основные материалы (ОП)</v>
          </cell>
        </row>
        <row r="893">
          <cell r="Y893" t="str">
            <v>Freecom Trading2</v>
          </cell>
          <cell r="Z893" t="str">
            <v>Основные материалы (ПП)</v>
          </cell>
        </row>
        <row r="894">
          <cell r="Y894" t="str">
            <v>INTER RAO Holding1</v>
          </cell>
          <cell r="Z894" t="str">
            <v>Основные материалы (ОП)</v>
          </cell>
        </row>
        <row r="895">
          <cell r="Y895" t="str">
            <v>INTER RAO Holding2</v>
          </cell>
          <cell r="Z895" t="str">
            <v>Основные материалы (ПП)</v>
          </cell>
        </row>
        <row r="896">
          <cell r="Y896" t="str">
            <v>Liges1</v>
          </cell>
          <cell r="Z896" t="str">
            <v>Основные материалы (ОП)</v>
          </cell>
        </row>
        <row r="897">
          <cell r="Y897" t="str">
            <v>Liges2</v>
          </cell>
          <cell r="Z897" t="str">
            <v>Основные материалы (ПП)</v>
          </cell>
        </row>
        <row r="898">
          <cell r="Y898" t="str">
            <v>Nordic1</v>
          </cell>
          <cell r="Z898" t="str">
            <v>Основные материалы (ОП)</v>
          </cell>
        </row>
        <row r="899">
          <cell r="Y899" t="str">
            <v>Nordic2</v>
          </cell>
          <cell r="Z899" t="str">
            <v>Основные материалы (ПП)</v>
          </cell>
        </row>
        <row r="900">
          <cell r="Y900" t="str">
            <v>Reviss Servis1</v>
          </cell>
          <cell r="Z900" t="str">
            <v>Основные материалы (ОП)</v>
          </cell>
        </row>
        <row r="901">
          <cell r="Y901" t="str">
            <v>Reviss Servis2</v>
          </cell>
          <cell r="Z901" t="str">
            <v>Основные материалы (ПП)</v>
          </cell>
        </row>
        <row r="902">
          <cell r="Y902" t="str">
            <v>TRADEWILL LIMITED1</v>
          </cell>
          <cell r="Z902" t="str">
            <v>Основные материалы (ОП)</v>
          </cell>
        </row>
        <row r="903">
          <cell r="Y903" t="str">
            <v>TRADEWILL LIMITED2</v>
          </cell>
          <cell r="Z903" t="str">
            <v>Основные материалы (ПП)</v>
          </cell>
        </row>
        <row r="904">
          <cell r="Y904" t="str">
            <v>1</v>
          </cell>
          <cell r="Z904" t="str">
            <v/>
          </cell>
        </row>
        <row r="905">
          <cell r="Y905" t="str">
            <v>2</v>
          </cell>
          <cell r="Z905" t="str">
            <v/>
          </cell>
        </row>
        <row r="906">
          <cell r="Y906" t="str">
            <v>3</v>
          </cell>
          <cell r="Z906" t="str">
            <v/>
          </cell>
        </row>
        <row r="907">
          <cell r="Y907" t="str">
            <v>4</v>
          </cell>
          <cell r="Z907" t="str">
            <v/>
          </cell>
        </row>
        <row r="908">
          <cell r="Y908" t="str">
            <v>5</v>
          </cell>
          <cell r="Z908" t="str">
            <v/>
          </cell>
        </row>
        <row r="909">
          <cell r="Y909" t="str">
            <v>6</v>
          </cell>
          <cell r="Z909" t="str">
            <v/>
          </cell>
        </row>
        <row r="910">
          <cell r="Y910" t="str">
            <v>7</v>
          </cell>
          <cell r="Z910" t="str">
            <v/>
          </cell>
        </row>
        <row r="911">
          <cell r="Y911" t="str">
            <v>8</v>
          </cell>
          <cell r="Z911" t="str">
            <v/>
          </cell>
        </row>
        <row r="912">
          <cell r="Y912" t="str">
            <v>9</v>
          </cell>
          <cell r="Z912" t="str">
            <v/>
          </cell>
        </row>
        <row r="913">
          <cell r="Y913" t="str">
            <v>10</v>
          </cell>
          <cell r="Z913" t="str">
            <v/>
          </cell>
        </row>
        <row r="914">
          <cell r="Y914" t="str">
            <v>11</v>
          </cell>
          <cell r="Z914" t="str">
            <v/>
          </cell>
        </row>
        <row r="915">
          <cell r="Y915" t="str">
            <v>12</v>
          </cell>
          <cell r="Z915" t="str">
            <v/>
          </cell>
        </row>
        <row r="916">
          <cell r="Y916" t="str">
            <v>13</v>
          </cell>
          <cell r="Z916" t="str">
            <v/>
          </cell>
        </row>
        <row r="917">
          <cell r="Y917" t="str">
            <v>14</v>
          </cell>
          <cell r="Z917" t="str">
            <v/>
          </cell>
        </row>
        <row r="918">
          <cell r="Y918" t="str">
            <v>15</v>
          </cell>
          <cell r="Z918" t="str">
            <v/>
          </cell>
        </row>
        <row r="919">
          <cell r="Y919" t="str">
            <v>16</v>
          </cell>
          <cell r="Z919" t="str">
            <v/>
          </cell>
        </row>
        <row r="920">
          <cell r="Y920" t="str">
            <v>17</v>
          </cell>
          <cell r="Z920" t="str">
            <v/>
          </cell>
        </row>
        <row r="921">
          <cell r="Y921" t="str">
            <v>18</v>
          </cell>
          <cell r="Z921" t="str">
            <v/>
          </cell>
        </row>
        <row r="922">
          <cell r="Y922" t="str">
            <v>19</v>
          </cell>
          <cell r="Z922" t="str">
            <v/>
          </cell>
        </row>
        <row r="923">
          <cell r="Y923" t="str">
            <v>20</v>
          </cell>
          <cell r="Z923" t="str">
            <v/>
          </cell>
        </row>
        <row r="924">
          <cell r="Y924" t="str">
            <v>21</v>
          </cell>
          <cell r="Z924" t="str">
            <v/>
          </cell>
        </row>
        <row r="925">
          <cell r="Y925" t="str">
            <v>22</v>
          </cell>
          <cell r="Z925" t="str">
            <v/>
          </cell>
        </row>
        <row r="926">
          <cell r="Y926" t="str">
            <v>23</v>
          </cell>
          <cell r="Z926" t="str">
            <v/>
          </cell>
        </row>
        <row r="927">
          <cell r="Y927" t="str">
            <v>24</v>
          </cell>
          <cell r="Z927" t="str">
            <v/>
          </cell>
        </row>
        <row r="928">
          <cell r="Y928" t="str">
            <v>25</v>
          </cell>
          <cell r="Z928" t="str">
            <v/>
          </cell>
        </row>
        <row r="929">
          <cell r="Y929" t="str">
            <v>26</v>
          </cell>
          <cell r="Z929" t="str">
            <v/>
          </cell>
        </row>
        <row r="930">
          <cell r="Y930" t="str">
            <v>27</v>
          </cell>
          <cell r="Z930" t="str">
            <v/>
          </cell>
        </row>
        <row r="931">
          <cell r="Y931" t="str">
            <v>28</v>
          </cell>
          <cell r="Z931" t="str">
            <v/>
          </cell>
        </row>
        <row r="932">
          <cell r="Y932" t="str">
            <v>29</v>
          </cell>
          <cell r="Z932" t="str">
            <v/>
          </cell>
        </row>
        <row r="933">
          <cell r="Y933" t="str">
            <v>30</v>
          </cell>
          <cell r="Z933" t="str">
            <v/>
          </cell>
        </row>
        <row r="934">
          <cell r="Y934" t="str">
            <v>31</v>
          </cell>
          <cell r="Z934" t="str">
            <v/>
          </cell>
        </row>
        <row r="935">
          <cell r="Y935" t="str">
            <v>32</v>
          </cell>
          <cell r="Z935" t="str">
            <v/>
          </cell>
        </row>
        <row r="936">
          <cell r="Y936" t="str">
            <v>33</v>
          </cell>
          <cell r="Z936" t="str">
            <v/>
          </cell>
        </row>
        <row r="937">
          <cell r="Y937" t="str">
            <v>34</v>
          </cell>
          <cell r="Z937" t="str">
            <v/>
          </cell>
        </row>
        <row r="938">
          <cell r="Y938" t="str">
            <v>35</v>
          </cell>
          <cell r="Z938" t="str">
            <v/>
          </cell>
        </row>
        <row r="939">
          <cell r="Y939" t="str">
            <v>36</v>
          </cell>
          <cell r="Z939" t="str">
            <v/>
          </cell>
        </row>
        <row r="940">
          <cell r="Y940" t="str">
            <v>37</v>
          </cell>
          <cell r="Z940" t="str">
            <v/>
          </cell>
        </row>
        <row r="941">
          <cell r="Y941" t="str">
            <v>38</v>
          </cell>
          <cell r="Z941" t="str">
            <v/>
          </cell>
        </row>
        <row r="942">
          <cell r="Y942" t="str">
            <v>39</v>
          </cell>
          <cell r="Z942" t="str">
            <v/>
          </cell>
        </row>
        <row r="943">
          <cell r="Y943" t="str">
            <v>40</v>
          </cell>
          <cell r="Z943" t="str">
            <v/>
          </cell>
        </row>
        <row r="944">
          <cell r="Y944" t="str">
            <v>41</v>
          </cell>
          <cell r="Z944" t="str">
            <v/>
          </cell>
        </row>
        <row r="945">
          <cell r="Y945" t="str">
            <v>42</v>
          </cell>
          <cell r="Z945" t="str">
            <v/>
          </cell>
        </row>
        <row r="946">
          <cell r="Y946" t="str">
            <v>43</v>
          </cell>
          <cell r="Z946" t="str">
            <v/>
          </cell>
        </row>
        <row r="947">
          <cell r="Y947" t="str">
            <v>44</v>
          </cell>
          <cell r="Z947" t="str">
            <v/>
          </cell>
        </row>
        <row r="948">
          <cell r="Y948" t="str">
            <v>45</v>
          </cell>
          <cell r="Z948" t="str">
            <v/>
          </cell>
        </row>
        <row r="949">
          <cell r="Y949" t="str">
            <v>46</v>
          </cell>
          <cell r="Z949" t="str">
            <v/>
          </cell>
        </row>
        <row r="950">
          <cell r="Y950" t="str">
            <v>47</v>
          </cell>
          <cell r="Z950" t="str">
            <v/>
          </cell>
        </row>
        <row r="951">
          <cell r="Y951" t="str">
            <v>48</v>
          </cell>
          <cell r="Z951" t="str">
            <v/>
          </cell>
        </row>
        <row r="952">
          <cell r="Y952" t="str">
            <v>49</v>
          </cell>
          <cell r="Z952" t="str">
            <v/>
          </cell>
        </row>
        <row r="953">
          <cell r="Y953" t="str">
            <v>50</v>
          </cell>
          <cell r="Z953" t="str">
            <v/>
          </cell>
        </row>
        <row r="954">
          <cell r="Y954" t="str">
            <v>51</v>
          </cell>
          <cell r="Z954" t="str">
            <v/>
          </cell>
        </row>
        <row r="955">
          <cell r="Y955" t="str">
            <v>52</v>
          </cell>
          <cell r="Z955" t="str">
            <v/>
          </cell>
        </row>
        <row r="956">
          <cell r="Y956" t="str">
            <v>53</v>
          </cell>
          <cell r="Z956" t="str">
            <v/>
          </cell>
        </row>
        <row r="957">
          <cell r="Y957" t="str">
            <v>54</v>
          </cell>
          <cell r="Z957" t="str">
            <v/>
          </cell>
        </row>
        <row r="958">
          <cell r="Y958" t="str">
            <v>55</v>
          </cell>
          <cell r="Z958" t="str">
            <v/>
          </cell>
        </row>
        <row r="959">
          <cell r="Y959" t="str">
            <v>56</v>
          </cell>
          <cell r="Z959" t="str">
            <v/>
          </cell>
        </row>
        <row r="960">
          <cell r="Y960" t="str">
            <v>57</v>
          </cell>
          <cell r="Z960" t="str">
            <v/>
          </cell>
        </row>
        <row r="961">
          <cell r="Y961" t="str">
            <v>58</v>
          </cell>
          <cell r="Z961" t="str">
            <v/>
          </cell>
        </row>
        <row r="962">
          <cell r="Y962" t="str">
            <v>59</v>
          </cell>
          <cell r="Z962" t="str">
            <v/>
          </cell>
        </row>
        <row r="963">
          <cell r="Y963" t="str">
            <v>60</v>
          </cell>
          <cell r="Z963" t="str">
            <v/>
          </cell>
        </row>
        <row r="964">
          <cell r="Y964" t="str">
            <v>61</v>
          </cell>
          <cell r="Z964" t="str">
            <v/>
          </cell>
        </row>
        <row r="965">
          <cell r="Y965" t="str">
            <v>62</v>
          </cell>
          <cell r="Z965" t="str">
            <v/>
          </cell>
        </row>
        <row r="966">
          <cell r="Y966" t="str">
            <v>63</v>
          </cell>
          <cell r="Z966" t="str">
            <v/>
          </cell>
        </row>
        <row r="967">
          <cell r="Y967" t="str">
            <v>64</v>
          </cell>
          <cell r="Z967" t="str">
            <v/>
          </cell>
        </row>
        <row r="968">
          <cell r="Y968" t="str">
            <v>65</v>
          </cell>
          <cell r="Z968" t="str">
            <v/>
          </cell>
        </row>
        <row r="969">
          <cell r="Y969" t="str">
            <v>66</v>
          </cell>
          <cell r="Z969" t="str">
            <v/>
          </cell>
        </row>
        <row r="970">
          <cell r="Y970" t="str">
            <v>67</v>
          </cell>
          <cell r="Z970" t="str">
            <v/>
          </cell>
        </row>
        <row r="971">
          <cell r="Y971" t="str">
            <v>68</v>
          </cell>
          <cell r="Z971" t="str">
            <v/>
          </cell>
        </row>
        <row r="972">
          <cell r="Y972" t="str">
            <v>69</v>
          </cell>
          <cell r="Z972" t="str">
            <v/>
          </cell>
        </row>
        <row r="973">
          <cell r="Y973" t="str">
            <v>70</v>
          </cell>
          <cell r="Z973" t="str">
            <v/>
          </cell>
        </row>
        <row r="974">
          <cell r="Y974" t="str">
            <v>71</v>
          </cell>
          <cell r="Z974" t="str">
            <v/>
          </cell>
        </row>
        <row r="975">
          <cell r="Y975" t="str">
            <v>72</v>
          </cell>
          <cell r="Z975" t="str">
            <v/>
          </cell>
        </row>
        <row r="976">
          <cell r="Y976" t="str">
            <v>73</v>
          </cell>
          <cell r="Z976" t="str">
            <v/>
          </cell>
        </row>
        <row r="977">
          <cell r="Y977" t="str">
            <v>74</v>
          </cell>
          <cell r="Z977" t="str">
            <v/>
          </cell>
        </row>
        <row r="978">
          <cell r="Y978" t="str">
            <v>75</v>
          </cell>
          <cell r="Z978" t="str">
            <v/>
          </cell>
        </row>
        <row r="979">
          <cell r="Y979" t="str">
            <v>76</v>
          </cell>
          <cell r="Z979" t="str">
            <v/>
          </cell>
        </row>
        <row r="980">
          <cell r="Y980" t="str">
            <v>77</v>
          </cell>
          <cell r="Z980" t="str">
            <v/>
          </cell>
        </row>
        <row r="981">
          <cell r="Y981" t="str">
            <v>78</v>
          </cell>
          <cell r="Z981" t="str">
            <v/>
          </cell>
        </row>
        <row r="982">
          <cell r="Y982" t="str">
            <v>79</v>
          </cell>
          <cell r="Z9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L9">
            <v>486360.64875349257</v>
          </cell>
        </row>
      </sheetData>
      <sheetData sheetId="30" refreshError="1">
        <row r="8">
          <cell r="M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>
            <v>100</v>
          </cell>
          <cell r="C5" t="str">
            <v>Остаточная стоимость на начало периода</v>
          </cell>
        </row>
        <row r="6">
          <cell r="B6">
            <v>500</v>
          </cell>
          <cell r="C6" t="str">
            <v>Накопленная амортизация на начало периода</v>
          </cell>
        </row>
        <row r="7">
          <cell r="B7">
            <v>200</v>
          </cell>
          <cell r="C7" t="str">
            <v>Увеличение</v>
          </cell>
        </row>
        <row r="8">
          <cell r="B8">
            <v>201</v>
          </cell>
          <cell r="C8" t="str">
            <v>Приняте к учету</v>
          </cell>
        </row>
        <row r="9">
          <cell r="B9">
            <v>204</v>
          </cell>
          <cell r="C9" t="str">
            <v>Увеличение стоимости в результате переоценки</v>
          </cell>
        </row>
        <row r="10">
          <cell r="B10">
            <v>300</v>
          </cell>
          <cell r="C10" t="str">
            <v>Выбытие</v>
          </cell>
        </row>
        <row r="11">
          <cell r="B11">
            <v>301</v>
          </cell>
          <cell r="C11" t="str">
            <v>Амортизация</v>
          </cell>
        </row>
        <row r="12">
          <cell r="B12">
            <v>302</v>
          </cell>
          <cell r="C12" t="str">
            <v>Реализация (остаточная стоимость)</v>
          </cell>
        </row>
        <row r="13">
          <cell r="B13">
            <v>303</v>
          </cell>
          <cell r="C13" t="str">
            <v>Передача в качестве взноса в УК других организаций (остаточная стоимость)</v>
          </cell>
        </row>
        <row r="14">
          <cell r="B14">
            <v>304</v>
          </cell>
          <cell r="C14" t="str">
            <v>Безвозмездная передача (остаточная стоимость)</v>
          </cell>
        </row>
        <row r="15">
          <cell r="B15">
            <v>305</v>
          </cell>
          <cell r="C15" t="str">
            <v>Списание и прочие выбытия (остаточная стоимость)</v>
          </cell>
        </row>
        <row r="16">
          <cell r="B16">
            <v>306</v>
          </cell>
          <cell r="C16" t="str">
            <v>Уменьшение стоимости в результате переоценки</v>
          </cell>
        </row>
        <row r="17">
          <cell r="B17">
            <v>400</v>
          </cell>
          <cell r="C17" t="str">
            <v>Остаточная стоимость на конец периода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">
          <cell r="B2" t="str">
            <v/>
          </cell>
        </row>
      </sheetData>
      <sheetData sheetId="6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ар. ставка"/>
      <sheetName val="Штатное"/>
      <sheetName val="Кусочки"/>
      <sheetName val="Общепр"/>
      <sheetName val="Общехоз"/>
      <sheetName val="Амортизация"/>
      <sheetName val="Для АГ"/>
      <sheetName val="Для АГ-зн"/>
      <sheetName val="Тепло"/>
      <sheetName val="Школа"/>
      <sheetName val="ЦРБ"/>
      <sheetName val="Коммунальник"/>
      <sheetName val="Вспомогат"/>
      <sheetName val="Подвоз"/>
      <sheetName val="СиТР"/>
      <sheetName val="Электроэнергия"/>
      <sheetName val="ЭлЭн"/>
      <sheetName val="Дрова"/>
      <sheetName val="Машины с 01.07.2012"/>
      <sheetName val="Машины с 01.09.2012"/>
      <sheetName val="Тарифы"/>
      <sheetName val="Индекс"/>
      <sheetName val="Перевозка-Заречный"/>
      <sheetName val="Лист1"/>
      <sheetName val="вх1"/>
      <sheetName val="Заключение - Тупик-2012 год с р"/>
      <sheetName val="Б на 14"/>
      <sheetName val="БГП"/>
      <sheetName val="СПР_ОСНМА"/>
      <sheetName val="техн"/>
      <sheetName val="СС"/>
      <sheetName val="СПР"/>
      <sheetName val="Поставщики_Ресурс"/>
      <sheetName val="Индексы"/>
      <sheetName val="факт тс население"/>
      <sheetName val="Общий свод (2)"/>
      <sheetName val="Предприятие"/>
      <sheetName val="план индекс"/>
    </sheetNames>
    <sheetDataSet>
      <sheetData sheetId="0" refreshError="1">
        <row r="21">
          <cell r="C21">
            <v>1.03</v>
          </cell>
        </row>
        <row r="23">
          <cell r="C23">
            <v>1.03</v>
          </cell>
        </row>
        <row r="25">
          <cell r="C25">
            <v>0.34300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Тар. ставка"/>
      <sheetName val="Штатное"/>
      <sheetName val="ТБО"/>
      <sheetName val="топливо, шины, ТО"/>
      <sheetName val="Общепр"/>
      <sheetName val="Общехоз"/>
      <sheetName val="ЖН"/>
      <sheetName val="Ассенизация"/>
      <sheetName val="Утилизация"/>
      <sheetName val="Топливо"/>
      <sheetName val="Подвоз"/>
      <sheetName val="транспорт"/>
      <sheetName val="Размер платы"/>
      <sheetName val="Для АГ"/>
      <sheetName val="индексы"/>
      <sheetName val="Индексы "/>
      <sheetName val="2002(v1)"/>
      <sheetName val="реестр жф население"/>
      <sheetName val="факт тс население"/>
      <sheetName val="Общий свод (2)"/>
      <sheetName val="БГП"/>
      <sheetName val="СПР_ОСНМА"/>
      <sheetName val="техн"/>
      <sheetName val="СС"/>
      <sheetName val="СПР"/>
      <sheetName val="Поставщики_Ресурс"/>
      <sheetName val="Лист13"/>
    </sheetNames>
    <sheetDataSet>
      <sheetData sheetId="0"/>
      <sheetData sheetId="1" refreshError="1">
        <row r="15">
          <cell r="C15">
            <v>1.06</v>
          </cell>
        </row>
        <row r="19">
          <cell r="C19">
            <v>1.03</v>
          </cell>
        </row>
        <row r="22">
          <cell r="C22">
            <v>0.34300000000000003</v>
          </cell>
        </row>
        <row r="29">
          <cell r="C2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етка"/>
      <sheetName val="Материалы"/>
      <sheetName val="Норм. числ."/>
      <sheetName val="от и тб"/>
      <sheetName val="штатное расписание"/>
      <sheetName val="ПДВ"/>
      <sheetName val="Тепло"/>
      <sheetName val="ТТЧ"/>
      <sheetName val="э.э."/>
      <sheetName val="Лист1"/>
      <sheetName val="Доставка угля"/>
      <sheetName val="№1"/>
      <sheetName val="вх1"/>
      <sheetName val="Предприятие"/>
      <sheetName val="Общий свод (2)"/>
      <sheetName val="Штатное"/>
      <sheetName val="Цеховые"/>
    </sheetNames>
    <sheetDataSet>
      <sheetData sheetId="0" refreshError="1">
        <row r="13">
          <cell r="C13">
            <v>1.06</v>
          </cell>
        </row>
        <row r="15">
          <cell r="C15">
            <v>1.03</v>
          </cell>
        </row>
        <row r="18">
          <cell r="C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одвоз"/>
      <sheetName val="ГСМ"/>
      <sheetName val="Штатное "/>
      <sheetName val="Лист1"/>
      <sheetName val="Индексы"/>
      <sheetName val="Доставка"/>
      <sheetName val="Подталкивание"/>
    </sheetNames>
    <sheetDataSet>
      <sheetData sheetId="0">
        <row r="20">
          <cell r="C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 расписание"/>
      <sheetName val="Тарифная сетка на 2014"/>
      <sheetName val="Кочегары"/>
      <sheetName val="ТТЧ"/>
      <sheetName val="Тепло (8 и 4)"/>
      <sheetName val="Тепло"/>
      <sheetName val="Полезный"/>
      <sheetName val="Доставка угля"/>
      <sheetName val="Подталкивание"/>
      <sheetName val="Вывоз шлака"/>
      <sheetName val="ЭЭ Тепло"/>
      <sheetName val="Материалы на котлы"/>
      <sheetName val="Материалы на насосы"/>
      <sheetName val="Охрана труда"/>
      <sheetName val="ПДВ"/>
      <sheetName val="Амортизация"/>
      <sheetName val="Тепло (6 и 6)"/>
      <sheetName val="Индексы"/>
    </sheetNames>
    <sheetDataSet>
      <sheetData sheetId="0">
        <row r="23">
          <cell r="C23">
            <v>1.0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ДЗ-КЗ "/>
      <sheetName val="Вода (2)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свод школа и центр"/>
      <sheetName val="Тепло больница Давенда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Топливо"/>
      <sheetName val="Топливо 2010"/>
      <sheetName val="Уголь списание 2010 пробный"/>
      <sheetName val="Эл.эн.2010"/>
    </sheetNames>
    <sheetDataSet>
      <sheetData sheetId="0"/>
      <sheetData sheetId="1">
        <row r="7">
          <cell r="C7">
            <v>1.03</v>
          </cell>
        </row>
        <row r="10">
          <cell r="C10">
            <v>1.054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A13">
            <v>26.9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